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231"/>
  <workbookPr/>
  <mc:AlternateContent xmlns:mc="http://schemas.openxmlformats.org/markup-compatibility/2006">
    <mc:Choice Requires="x15">
      <x15ac:absPath xmlns:x15ac="http://schemas.microsoft.com/office/spreadsheetml/2010/11/ac" url="I:\2_INFORMATION\Rapporter, remisser, styrelseprotokoll m.m\Statsupplåning\Statsupplåning 2025\STUP 2025-2\"/>
    </mc:Choice>
  </mc:AlternateContent>
  <xr:revisionPtr revIDLastSave="0" documentId="8_{B2EEE6F5-DDC1-4FD0-A0D1-411166A94DA6}" xr6:coauthVersionLast="47" xr6:coauthVersionMax="47" xr10:uidLastSave="{00000000-0000-0000-0000-000000000000}"/>
  <bookViews>
    <workbookView xWindow="-120" yWindow="-120" windowWidth="25440" windowHeight="15270" tabRatio="780" activeTab="14" xr2:uid="{32622FAE-43CA-48DD-B84C-EF655FCB2E6D}"/>
  </bookViews>
  <sheets>
    <sheet name="Innehåll" sheetId="1" r:id="rId1"/>
    <sheet name="D1" sheetId="37" r:id="rId2"/>
    <sheet name="D2" sheetId="2" r:id="rId3"/>
    <sheet name="D3" sheetId="46" r:id="rId4"/>
    <sheet name="D4" sheetId="47" r:id="rId5"/>
    <sheet name="D5" sheetId="48" r:id="rId6"/>
    <sheet name="D6" sheetId="8" r:id="rId7"/>
    <sheet name="D7" sheetId="9" r:id="rId8"/>
    <sheet name="D8" sheetId="10" r:id="rId9"/>
    <sheet name="D9" sheetId="11" r:id="rId10"/>
    <sheet name="D10" sheetId="54" r:id="rId11"/>
    <sheet name="D11" sheetId="29" r:id="rId12"/>
    <sheet name="D12" sheetId="24" r:id="rId13"/>
    <sheet name="D13" sheetId="16" r:id="rId14"/>
    <sheet name="D14" sheetId="43" r:id="rId15"/>
    <sheet name="D15" sheetId="31" r:id="rId16"/>
    <sheet name="D16" sheetId="20" r:id="rId17"/>
    <sheet name="D17" sheetId="21" r:id="rId18"/>
    <sheet name="D18" sheetId="22" r:id="rId19"/>
    <sheet name="D19" sheetId="52" r:id="rId20"/>
    <sheet name="D20" sheetId="53" r:id="rId21"/>
  </sheets>
  <definedNames>
    <definedName name="Diagram_1._Barometerindikatorn_och_konsumentförtroendet">'D1'!$A$2</definedName>
    <definedName name="Diagram_10._Statsskuldens_utveckling" localSheetId="10">'D10'!$A$2</definedName>
    <definedName name="Diagram_11._Totalt_upplåningsbehov">'D11'!$A$2</definedName>
    <definedName name="Diagram_12._Statsskulden_fördelad_på_skuldinstrument">'D12'!$A$2</definedName>
    <definedName name="Diagram_13._Fördelning_av_utbud_i_auktioner_av_statsobligationer_2026">'D13'!$A$2</definedName>
    <definedName name="Diagram_14._Försäljningar_och_förfall_av_nominella_statsobligationer">'D14'!$A$2</definedName>
    <definedName name="Diagram_15._Utestående_volym_realobligationer">'D15'!$A$2</definedName>
    <definedName name="Diagram_16._Stock_av_statsskuldväxlar">'D16'!$A$2</definedName>
    <definedName name="Diagram_17._Likviditetsförvaltningen">'D17'!$A$2</definedName>
    <definedName name="Diagram_18._Statsskuldens_löptid">'D18'!$A$2</definedName>
    <definedName name="Diagram_19._Räntedifferens_mellan_emissionsränta_och_marknadens_mittränta" localSheetId="19">'D19'!$A$2</definedName>
    <definedName name="Diagram_2._KPIF_inflation">'D2'!$A$2</definedName>
    <definedName name="Diagram_20._Räntedifferens_mellan_budränta_och_marknadens_mittränta">'D20'!$A$2</definedName>
    <definedName name="Diagram_3._Arbetslöshet">'D3'!$A$2</definedName>
    <definedName name="Diagram_4._Korrelation_mellan_real_konsumtion_och_inkomst_i_olika_tidsperioder">'D4'!$A$2</definedName>
    <definedName name="Diagram_4._Korrelationer_mellan_real_konsumtion_och_förskjutningar_på_inkomst">'D4'!$A$2</definedName>
    <definedName name="Diagram_5._Real_lön__disponibelinkomst_och_konsumtion">'D5'!$A$2</definedName>
    <definedName name="Diagram_6._Statens_budgetsaldo_2018–2027">'D6'!$A$2</definedName>
    <definedName name="Diagram_7._Prognosförändringar__påverkan_på_budgetsaldot">'D7'!$A$2</definedName>
    <definedName name="Diagram_8._Total_ställning_på_skattekontot">'D8'!$A$2</definedName>
    <definedName name="Diagram_9._Räntebetalningar_2018–2027">'D9'!$A$2</definedName>
    <definedName name="Statsupplåning_–_prognos_och_analys_2025_2">Innehåll!$A$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8" uniqueCount="153">
  <si>
    <t>KPIF</t>
  </si>
  <si>
    <t>Prognos</t>
  </si>
  <si>
    <t>Föregående prognos</t>
  </si>
  <si>
    <t>Styrintervall</t>
  </si>
  <si>
    <t>Budgetsaldo</t>
  </si>
  <si>
    <t>Statsskuldväxelstock</t>
  </si>
  <si>
    <t>Total förändring i budgetsaldo</t>
  </si>
  <si>
    <t>Skatteinkomster</t>
  </si>
  <si>
    <t>Riksgäldens nettoutlåning</t>
  </si>
  <si>
    <t>Räntor på statsskulden</t>
  </si>
  <si>
    <t>Företag</t>
  </si>
  <si>
    <t>Privatpersoner</t>
  </si>
  <si>
    <t>Totalt</t>
  </si>
  <si>
    <t>Statsskuld (vänster)</t>
  </si>
  <si>
    <t>Maastrichtskuld (vänster)</t>
  </si>
  <si>
    <t>Intervall för skuldankare (35 % ± 5 procentenheter) (höger)</t>
  </si>
  <si>
    <t>Skuldankare ± 5%</t>
  </si>
  <si>
    <t>Nettolånebehov</t>
  </si>
  <si>
    <t>Övrigt</t>
  </si>
  <si>
    <t>Förfallande lån</t>
  </si>
  <si>
    <t>Upplåningsbehov, utfall och prognos</t>
  </si>
  <si>
    <t>Upplåningsbehov, föregående prognos</t>
  </si>
  <si>
    <t>Statsskuldväxlar</t>
  </si>
  <si>
    <t>Nominella statsobligationer</t>
  </si>
  <si>
    <t>Realobligationer</t>
  </si>
  <si>
    <t>Gröna obligationer</t>
  </si>
  <si>
    <t>Likviditetsförvaltningsinstrument</t>
  </si>
  <si>
    <t>Andel</t>
  </si>
  <si>
    <t>10 år inkl blivande</t>
  </si>
  <si>
    <t>5 år</t>
  </si>
  <si>
    <t>2 år</t>
  </si>
  <si>
    <t>&gt; 12 år</t>
  </si>
  <si>
    <t>Övriga</t>
  </si>
  <si>
    <t>Datum</t>
  </si>
  <si>
    <t>Privatmarknad</t>
  </si>
  <si>
    <t>Vidareutlåning</t>
  </si>
  <si>
    <t>Totalt, prognos</t>
  </si>
  <si>
    <t>Enhet: Årlig procentuell förändring</t>
  </si>
  <si>
    <t>Anm. Ingen anmärkning</t>
  </si>
  <si>
    <t>Bladet innehåller en innehållsförteckning med länkade celler som leder till respektive blad i dokumentet.</t>
  </si>
  <si>
    <t>Enhet: Miljarder kronor</t>
  </si>
  <si>
    <t>Enhet: Miljarder kronor, procent av BNP</t>
  </si>
  <si>
    <t>Enhet: Procent</t>
  </si>
  <si>
    <t>Enhet: Index</t>
  </si>
  <si>
    <t>Enhet: År</t>
  </si>
  <si>
    <t>Styrintervall2</t>
  </si>
  <si>
    <t>Anm. Nominellt belopp till aktuell valutakurs inklusive förvaltningstillgångar den sista dagen varje månad. Positivt belopp innebär lånebehov, negativt belopp innebär kassaöverskott.</t>
  </si>
  <si>
    <t>Kupongräntor m.m.</t>
  </si>
  <si>
    <t>Kurseffekter</t>
  </si>
  <si>
    <t>Totalt, utfall</t>
  </si>
  <si>
    <t>Bladet innehåller en rubrik följt av en tabell.</t>
  </si>
  <si>
    <t>Källa: Riksgälden.</t>
  </si>
  <si>
    <t>Källor: Riksgälden och SCB.</t>
  </si>
  <si>
    <t xml:space="preserve">Källor: Riksgälden och Skatteverket. </t>
  </si>
  <si>
    <t>Källor: Riksbanken och Riksgälden.</t>
  </si>
  <si>
    <t>Obligationer i utl. valuta m.m.</t>
  </si>
  <si>
    <t>Likviditetsförvalning m.m.</t>
  </si>
  <si>
    <t>Primära utgifter m.m.</t>
  </si>
  <si>
    <t>Anm. Ingen anmärkning.</t>
  </si>
  <si>
    <t>Anm. Diagrammet visar hur saldot förändras. Ett positivt belopp innebär att budgetsaldot stärks, medan ett negativt belopp betyder att saldot försvagas.</t>
  </si>
  <si>
    <t>Anm. Den totala ställningen består i huvudsak av insättningar för att täcka framtida skattebetalningar och kapitalplaceringar. Det går dock inte att avgöra hur stor andel som är kapitalplaceringar. Diagrammet visar tolv månaders glidande medelvärde.</t>
  </si>
  <si>
    <t>Anm. Utstående volym i nominella termer per årsslut.</t>
  </si>
  <si>
    <t>Diagram i rapporten</t>
  </si>
  <si>
    <t>Statsskuldkvot (höger)</t>
  </si>
  <si>
    <t>Maastrichtskuldkvot (höger)</t>
  </si>
  <si>
    <t>Diagram 1. Barometerindikatorn och konsumentförtroendet</t>
  </si>
  <si>
    <t>D1 – Barometerindikatorn och konsumentförtroendet</t>
  </si>
  <si>
    <t>Källa: Konjunkturinstitutet.</t>
  </si>
  <si>
    <t>Barometerindikatorn</t>
  </si>
  <si>
    <t>Konsumentförtroendet</t>
  </si>
  <si>
    <t>Duration</t>
  </si>
  <si>
    <t>ATR</t>
  </si>
  <si>
    <t>Riksgälden</t>
  </si>
  <si>
    <t>Riksbanken</t>
  </si>
  <si>
    <t>Förfall</t>
  </si>
  <si>
    <t>Nettoutbud</t>
  </si>
  <si>
    <t>Utdelningar och försäljningar</t>
  </si>
  <si>
    <t>ATR, prognos</t>
  </si>
  <si>
    <t>Statsupplåning – prognos och analys 2025:2</t>
  </si>
  <si>
    <t>Diagram 2. KPIF-inflation</t>
  </si>
  <si>
    <t>D2 – KPIF-inflation</t>
  </si>
  <si>
    <t>Diagram 3. Arbetslöshet</t>
  </si>
  <si>
    <t>Enhet: Procent av arbetskraften, 15–74 år respektive 16–65 år</t>
  </si>
  <si>
    <t>Källor: Arbetsförmedlingen, Riksgälden och SCB.</t>
  </si>
  <si>
    <t>AKU</t>
  </si>
  <si>
    <t>AF</t>
  </si>
  <si>
    <t>D3 – Arbetslöshet</t>
  </si>
  <si>
    <t>Real disponibelinkomst</t>
  </si>
  <si>
    <t>Anm. Säsongsrensade data på kvartal. AKU avser Arbetskraftsundersökningarna och AF avser Arbetsförmedlingen.</t>
  </si>
  <si>
    <t>Intervallet -1 till 1</t>
  </si>
  <si>
    <t>Anm. Korrelationerna baseras på årlig procentuell förändring av respektive inkomstmått jämfört med real konsumtionstillväxt i period 0 under åren 2000–2019. Negativ period avser tillväxten av inkomstmåttet före konsumtionen och vice versa när den är positiv.</t>
  </si>
  <si>
    <t>Källa: Medlingsinstitutet och SCB</t>
  </si>
  <si>
    <t>-6</t>
  </si>
  <si>
    <t>-5</t>
  </si>
  <si>
    <t>-4</t>
  </si>
  <si>
    <t>-3</t>
  </si>
  <si>
    <t>-2</t>
  </si>
  <si>
    <t>-1</t>
  </si>
  <si>
    <t>0</t>
  </si>
  <si>
    <t>1</t>
  </si>
  <si>
    <t>2</t>
  </si>
  <si>
    <t>3</t>
  </si>
  <si>
    <t>4</t>
  </si>
  <si>
    <t>Reallön (KPI)</t>
  </si>
  <si>
    <t>Reallön (KPIF)</t>
  </si>
  <si>
    <t>Real lönesumma</t>
  </si>
  <si>
    <t>Real konsumtion</t>
  </si>
  <si>
    <t>Diagram 5. Real lön, disponibelinkomst och konsumtion</t>
  </si>
  <si>
    <t>D5 – Real lön, disponibelinkomst och konsumtion</t>
  </si>
  <si>
    <t>Före</t>
  </si>
  <si>
    <t>Efter</t>
  </si>
  <si>
    <t>Diagram 6. Statens budgetsaldo 2018–2027</t>
  </si>
  <si>
    <t>D6 – Statens budgetsaldo 2018–2027</t>
  </si>
  <si>
    <t>Diagram 7. Prognosförändringar, påverkan på budgetsaldot</t>
  </si>
  <si>
    <t>D7 – Prognosförändringar, påverkan på budgetsaldot</t>
  </si>
  <si>
    <t>Diagram 8. Total ställning på skattekontot</t>
  </si>
  <si>
    <t>D8 – Total ställning på skattekontot</t>
  </si>
  <si>
    <t>Diagram 9. Räntebetalningar 2018–2027</t>
  </si>
  <si>
    <t>Diagram 10. Statsskuldens utveckling</t>
  </si>
  <si>
    <t>Diagram 11. Totalt upplåningsbehov</t>
  </si>
  <si>
    <t>D11 – Totalt upplåningsbehov</t>
  </si>
  <si>
    <t>D9 – Räntebetalningar 2018–2027</t>
  </si>
  <si>
    <t>D10 – Statsskuldens utveckling</t>
  </si>
  <si>
    <t>Enhet: Räntepunkter</t>
  </si>
  <si>
    <t>Källa: Riksgälden, Riksbanken och Bloomberg.</t>
  </si>
  <si>
    <t>Diagram 12. Statsskulden fördelad på skuldinstrument</t>
  </si>
  <si>
    <t>Diagram 13. Fördelning av utbud i auktioner av statsobligationer 2026</t>
  </si>
  <si>
    <t>Diagram 14. Försäljningar och förfall av nominella statsobligationer</t>
  </si>
  <si>
    <t>Diagram 15. Utestående volym realobligationer</t>
  </si>
  <si>
    <t>Diagram 16. Stock av statsskuldväxlar</t>
  </si>
  <si>
    <t>Diagram 17. Likviditetsförvaltningen</t>
  </si>
  <si>
    <t>Diagram 18. Statsskuldens löptid</t>
  </si>
  <si>
    <t>Diagram 19. Räntedifferens mellan emissionsränta och marknadens mittränta</t>
  </si>
  <si>
    <t>Diagram 20. Räntedifferens mellan budränta och marknadens mittränta</t>
  </si>
  <si>
    <t>D12 – Statsskulden fördelad på skuldinstrument</t>
  </si>
  <si>
    <t>D14 – Försäljningar och förfall av nominella statsobligationer</t>
  </si>
  <si>
    <t>D15 – Utestående volym realobligationer</t>
  </si>
  <si>
    <t>D16 – Stock av statsskuldväxlar</t>
  </si>
  <si>
    <t>D17 – Likviditetsförvaltningen</t>
  </si>
  <si>
    <t>D18 – Statsskuldens löptid</t>
  </si>
  <si>
    <t>D19 – Räntedifferens mellan emissionsränta och marknadens mittränta</t>
  </si>
  <si>
    <t>D20 – Räntedifferens mellan budränta och marknadens mittränta</t>
  </si>
  <si>
    <t>Anm. Statsskulden inklusive vidareutlåning och förvaltningstillgångar. Beloppet i diagrammet avser utestående stock vid utgången av året. Stocken av statsskuldväxlar och likviditetsförvaltning varierar under åren på grund av förändringar i budgetsaldot och är extra stor vid slutet av året eftersom staten i regel har stora underskott i december.</t>
  </si>
  <si>
    <t>Anm. Diagrammet illustrerar hur den sammanlagda volymen i Riksgäldens auktioner (inklusive syndikeringen) under 2026 fördelas i olika löptidskategorier. I kategorin ”Övriga” ingår obligationer som tidigare varit 10-åriga referenslån och ännu inte ingår i 5- eller 2-årskategorierna.</t>
  </si>
  <si>
    <t>Index, 2019=100</t>
  </si>
  <si>
    <t>Anm. Statistik till och med kv. 2 2025. Säsongsrensade värden i nivå. De senaste fyra utfallen av reallöner är preliminära och kan komma att ändras när statistiken blir definitiv.</t>
  </si>
  <si>
    <t>Anm. Nettolånebehovet är budgetsaldot med omvänt tecken. I posten ”Övrigt” ingår bland annat en justering för att nettolånebehovet avser likviddag och upplåningen avser affärsdag.</t>
  </si>
  <si>
    <t>Anm. Fram till januari 2025 mätte Riksgälden löptiden som Macaulayduration, se den prickade linjen i diagrammet. Därefter mäter vi och gör prognos på löptiden som genomsnittlig räntebindningstid (average time to refixing, ATR). Prognos visar den sista dagen för respektive månad medan utfall visas som månadsmedel. De rosa streckade linjerna anger styrintervallet för löptid i regeringens riktlinjer. Detta intervall är detsamma även efter bytet av löptidsmått från duration till ATR.</t>
  </si>
  <si>
    <t>Anm. Räntedifferens vid stängning av auktionen. ”Före” avser genomsnittet för de tio sista auktionerna 2024 och ”Efter” avser genomsnittet för de tio första 2025.</t>
  </si>
  <si>
    <t>Diagram 4. Korrelation mellan real konsumtion och inkomst i olika tidsperioder</t>
  </si>
  <si>
    <t>D4 – Korrelation mellan real konsumtion och inkomst i olika tidsperioder</t>
  </si>
  <si>
    <t>D13 – Fördelning av utbud i auktioner av statsobligationer 2026</t>
  </si>
  <si>
    <t>Anm. Siffran för nettoutbudet 2026 korrigerades den 2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6" formatCode="#,##0\ &quot;kr&quot;;[Red]\-#,##0\ &quot;kr&quot;"/>
    <numFmt numFmtId="8" formatCode="#,##0.00\ &quot;kr&quot;;[Red]\-#,##0.00\ &quot;kr&quot;"/>
    <numFmt numFmtId="42" formatCode="_-* #,##0\ &quot;kr&quot;_-;\-* #,##0\ &quot;kr&quot;_-;_-* &quot;-&quot;\ &quot;kr&quot;_-;_-@_-"/>
    <numFmt numFmtId="44" formatCode="_-* #,##0.00\ &quot;kr&quot;_-;\-* #,##0.00\ &quot;kr&quot;_-;_-* &quot;-&quot;??\ &quot;kr&quot;_-;_-@_-"/>
    <numFmt numFmtId="43" formatCode="_-* #,##0.00_-;\-* #,##0.00_-;_-* &quot;-&quot;??_-;_-@_-"/>
    <numFmt numFmtId="164" formatCode="0.0"/>
    <numFmt numFmtId="165" formatCode="yyyy;@"/>
    <numFmt numFmtId="166" formatCode="_-* #,##0.00\ _k_r_-;\-* #,##0.00\ _k_r_-;_-* &quot;-&quot;??\ _k_r_-;_-@_-"/>
    <numFmt numFmtId="167" formatCode="###\ ###\ ###\ ##0.0######;\-###\ ###\ ###\ ##0.0######;0;@"/>
    <numFmt numFmtId="168" formatCode="###\ ###\ ###\ ##0;\-###\ ###\ ###\ ##0;0;@"/>
    <numFmt numFmtId="169" formatCode="\+&quot; &quot;#,##0&quot;  &quot;;\-&quot; &quot;#,##0&quot;  &quot;;&quot; &quot;0&quot;  &quot;;@"/>
    <numFmt numFmtId="170" formatCode="_-* #,##0.00\ [$€-1]_-;\-* #,##0.00\ [$€-1]_-;_-* &quot;-&quot;??\ [$€-1]_-"/>
    <numFmt numFmtId="171" formatCode="#,##0;[Red]&quot;-&quot;#,##0"/>
    <numFmt numFmtId="172" formatCode="General_)"/>
    <numFmt numFmtId="173" formatCode="##0.0"/>
    <numFmt numFmtId="174" formatCode="###,000"/>
    <numFmt numFmtId="175" formatCode="_-* #,##0\ _k_r_-;\-* #,##0\ _k_r_-;_-* &quot;-&quot;\ _k_r_-;_-@_-"/>
    <numFmt numFmtId="176" formatCode="0.000000"/>
    <numFmt numFmtId="177" formatCode="0.0000"/>
  </numFmts>
  <fonts count="164" x14ac:knownFonts="1">
    <font>
      <sz val="11"/>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u/>
      <sz val="11"/>
      <color theme="10"/>
      <name val="Arial"/>
      <family val="2"/>
      <scheme val="minor"/>
    </font>
    <font>
      <sz val="8"/>
      <name val="Arial"/>
      <family val="2"/>
      <scheme val="minor"/>
    </font>
    <font>
      <sz val="10"/>
      <name val="Arial"/>
      <family val="2"/>
    </font>
    <font>
      <b/>
      <sz val="11"/>
      <color theme="1"/>
      <name val="Arial"/>
      <family val="2"/>
    </font>
    <font>
      <sz val="16"/>
      <color theme="1"/>
      <name val="Arial"/>
      <family val="2"/>
    </font>
    <font>
      <sz val="13"/>
      <color theme="1"/>
      <name val="Arial"/>
      <family val="2"/>
    </font>
    <font>
      <sz val="11"/>
      <name val="Arial"/>
      <family val="2"/>
    </font>
    <font>
      <sz val="11"/>
      <color rgb="FFFF0000"/>
      <name val="Arial"/>
      <family val="2"/>
      <scheme val="minor"/>
    </font>
    <font>
      <b/>
      <sz val="11"/>
      <color theme="1"/>
      <name val="Arial"/>
      <family val="2"/>
      <scheme val="minor"/>
    </font>
    <font>
      <sz val="18"/>
      <color theme="3"/>
      <name val="Arial"/>
      <family val="2"/>
      <scheme val="major"/>
    </font>
    <font>
      <sz val="11"/>
      <color rgb="FF006100"/>
      <name val="Arial"/>
      <family val="2"/>
    </font>
    <font>
      <sz val="11"/>
      <color rgb="FF9C0006"/>
      <name val="Arial"/>
      <family val="2"/>
    </font>
    <font>
      <sz val="11"/>
      <color rgb="FF000000"/>
      <name val="Calibri"/>
      <family val="2"/>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i/>
      <sz val="11"/>
      <color rgb="FF7F7F7F"/>
      <name val="Arial"/>
      <family val="2"/>
      <scheme val="minor"/>
    </font>
    <font>
      <sz val="11"/>
      <color theme="0"/>
      <name val="Arial"/>
      <family val="2"/>
      <scheme val="minor"/>
    </font>
    <font>
      <sz val="10"/>
      <color theme="1"/>
      <name val="Arial"/>
      <family val="2"/>
    </font>
    <font>
      <b/>
      <sz val="8"/>
      <name val="Arial"/>
      <family val="2"/>
    </font>
    <font>
      <sz val="8"/>
      <name val="Arial"/>
      <family val="2"/>
    </font>
    <font>
      <i/>
      <sz val="10"/>
      <name val="Arial"/>
      <family val="2"/>
    </font>
    <font>
      <u/>
      <sz val="11"/>
      <color theme="10"/>
      <name val="Arial"/>
      <family val="2"/>
    </font>
    <font>
      <b/>
      <sz val="12"/>
      <name val="Arial"/>
      <family val="2"/>
    </font>
    <font>
      <sz val="8"/>
      <color theme="1"/>
      <name val="Arial"/>
      <family val="2"/>
    </font>
    <font>
      <b/>
      <sz val="10"/>
      <name val="Arial"/>
      <family val="2"/>
    </font>
    <font>
      <sz val="7"/>
      <color indexed="8"/>
      <name val="Arial"/>
      <family val="2"/>
    </font>
    <font>
      <b/>
      <sz val="7"/>
      <color indexed="8"/>
      <name val="Arial"/>
      <family val="2"/>
    </font>
    <font>
      <i/>
      <sz val="7"/>
      <color theme="1"/>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b/>
      <sz val="18"/>
      <color theme="3"/>
      <name val="Arial"/>
      <family val="2"/>
      <scheme val="major"/>
    </font>
    <font>
      <sz val="10"/>
      <color indexed="8"/>
      <name val="Times New Roman"/>
      <family val="2"/>
    </font>
    <font>
      <sz val="10"/>
      <color indexed="9"/>
      <name val="Times New Roman"/>
      <family val="2"/>
    </font>
    <font>
      <b/>
      <sz val="10"/>
      <color indexed="52"/>
      <name val="Times New Roman"/>
      <family val="2"/>
    </font>
    <font>
      <b/>
      <sz val="11"/>
      <color indexed="10"/>
      <name val="Arial"/>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Arial"/>
      <family val="2"/>
      <scheme val="minor"/>
    </font>
    <font>
      <sz val="10"/>
      <color indexed="60"/>
      <name val="Times New Roman"/>
      <family val="2"/>
    </font>
    <font>
      <sz val="11"/>
      <color indexed="19"/>
      <name val="Arial"/>
      <family val="2"/>
      <scheme val="minor"/>
    </font>
    <font>
      <sz val="9.75"/>
      <name val="Helv"/>
    </font>
    <font>
      <sz val="10"/>
      <name val="Courier"/>
      <family val="3"/>
    </font>
    <font>
      <sz val="10"/>
      <name val="Helv"/>
    </font>
    <font>
      <b/>
      <sz val="15"/>
      <color indexed="56"/>
      <name val="Times New Roman"/>
      <family val="2"/>
    </font>
    <font>
      <b/>
      <sz val="15"/>
      <color indexed="62"/>
      <name val="Arial"/>
      <family val="2"/>
      <scheme val="minor"/>
    </font>
    <font>
      <b/>
      <sz val="13"/>
      <color indexed="56"/>
      <name val="Times New Roman"/>
      <family val="2"/>
    </font>
    <font>
      <b/>
      <sz val="13"/>
      <color indexed="62"/>
      <name val="Arial"/>
      <family val="2"/>
      <scheme val="minor"/>
    </font>
    <font>
      <b/>
      <sz val="11"/>
      <color indexed="56"/>
      <name val="Times New Roman"/>
      <family val="2"/>
    </font>
    <font>
      <b/>
      <sz val="11"/>
      <color indexed="62"/>
      <name val="Arial"/>
      <family val="2"/>
      <scheme val="minor"/>
    </font>
    <font>
      <b/>
      <sz val="18"/>
      <color indexed="62"/>
      <name val="Arial"/>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10"/>
      <color indexed="9"/>
      <name val="Arial"/>
      <family val="2"/>
    </font>
    <font>
      <b/>
      <sz val="10"/>
      <color indexed="9"/>
      <name val="Arial"/>
      <family val="2"/>
    </font>
    <font>
      <sz val="8"/>
      <color theme="1"/>
      <name val="Arial"/>
      <family val="2"/>
      <scheme val="minor"/>
    </font>
    <font>
      <u/>
      <sz val="10"/>
      <color theme="10"/>
      <name val="Arial"/>
      <family val="2"/>
    </font>
    <font>
      <sz val="10"/>
      <name val="Arial"/>
      <family val="2"/>
      <charset val="238"/>
    </font>
    <font>
      <sz val="12"/>
      <name val="Arial"/>
      <family val="2"/>
    </font>
    <font>
      <b/>
      <sz val="11"/>
      <color rgb="FF000000"/>
      <name val="Arial"/>
      <family val="2"/>
    </font>
    <font>
      <sz val="11"/>
      <color rgb="FF000000"/>
      <name val="Arial"/>
      <family val="2"/>
    </font>
    <font>
      <b/>
      <sz val="11"/>
      <color rgb="FF000000"/>
      <name val="Arial"/>
      <family val="2"/>
      <scheme val="minor"/>
    </font>
    <font>
      <sz val="11"/>
      <color rgb="FF000000"/>
      <name val="Arial"/>
      <family val="2"/>
      <scheme val="minor"/>
    </font>
  </fonts>
  <fills count="101">
    <fill>
      <patternFill patternType="none"/>
    </fill>
    <fill>
      <patternFill patternType="gray125"/>
    </fill>
    <fill>
      <patternFill patternType="solid">
        <fgColor theme="7"/>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indexed="56"/>
      </patternFill>
    </fill>
    <fill>
      <patternFill patternType="gray125">
        <fgColor indexed="11"/>
        <bgColor indexed="9"/>
      </patternFill>
    </fill>
    <fill>
      <patternFill patternType="solid">
        <fgColor rgb="FFC0C0C0"/>
        <bgColor indexed="64"/>
      </patternFill>
    </fill>
    <fill>
      <patternFill patternType="solid">
        <fgColor rgb="FFDADADA"/>
        <bgColor indexed="64"/>
      </patternFill>
    </fill>
    <fill>
      <patternFill patternType="solid">
        <fgColor rgb="FFFFFFFF"/>
        <bgColor indexed="64"/>
      </patternFill>
    </fill>
    <fill>
      <patternFill patternType="solid">
        <fgColor rgb="FFECECEC"/>
        <bgColor indexed="64"/>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bottom style="medium">
        <color rgb="FF000000"/>
      </bottom>
      <diagonal/>
    </border>
    <border>
      <left/>
      <right/>
      <top style="medium">
        <color rgb="FF474747"/>
      </top>
      <bottom/>
      <diagonal/>
    </border>
  </borders>
  <cellStyleXfs count="9644">
    <xf numFmtId="0" fontId="0" fillId="0" borderId="0"/>
    <xf numFmtId="0" fontId="35" fillId="0" borderId="0"/>
    <xf numFmtId="0" fontId="36" fillId="0" borderId="0" applyNumberFormat="0" applyFill="0" applyBorder="0" applyAlignment="0" applyProtection="0"/>
    <xf numFmtId="0" fontId="38" fillId="0" borderId="0"/>
    <xf numFmtId="0" fontId="23" fillId="0" borderId="0"/>
    <xf numFmtId="0" fontId="23" fillId="0" borderId="0"/>
    <xf numFmtId="0" fontId="35" fillId="0" borderId="0"/>
    <xf numFmtId="0" fontId="45" fillId="0" borderId="0" applyNumberFormat="0" applyFill="0" applyBorder="0" applyAlignment="0" applyProtection="0"/>
    <xf numFmtId="0" fontId="18" fillId="0" borderId="0"/>
    <xf numFmtId="43" fontId="38" fillId="0" borderId="0" applyFont="0" applyFill="0" applyBorder="0" applyAlignment="0" applyProtection="0"/>
    <xf numFmtId="0" fontId="48" fillId="0" borderId="0" applyNumberFormat="0" applyBorder="0" applyAlignment="0"/>
    <xf numFmtId="0" fontId="38" fillId="0" borderId="0"/>
    <xf numFmtId="0" fontId="49" fillId="0" borderId="1" applyNumberFormat="0" applyFill="0" applyAlignment="0" applyProtection="0"/>
    <xf numFmtId="0" fontId="50" fillId="0" borderId="2" applyNumberFormat="0" applyFill="0" applyAlignment="0" applyProtection="0"/>
    <xf numFmtId="0" fontId="51" fillId="0" borderId="3" applyNumberFormat="0" applyFill="0" applyAlignment="0" applyProtection="0"/>
    <xf numFmtId="0" fontId="51" fillId="0" borderId="0" applyNumberFormat="0" applyFill="0" applyBorder="0" applyAlignment="0" applyProtection="0"/>
    <xf numFmtId="0" fontId="52" fillId="4" borderId="0" applyNumberFormat="0" applyBorder="0" applyAlignment="0" applyProtection="0"/>
    <xf numFmtId="0" fontId="53" fillId="5" borderId="0" applyNumberFormat="0" applyBorder="0" applyAlignment="0" applyProtection="0"/>
    <xf numFmtId="0" fontId="54" fillId="6" borderId="0" applyNumberFormat="0" applyBorder="0" applyAlignment="0" applyProtection="0"/>
    <xf numFmtId="0" fontId="55" fillId="7" borderId="4" applyNumberFormat="0" applyAlignment="0" applyProtection="0"/>
    <xf numFmtId="0" fontId="56" fillId="8" borderId="5" applyNumberFormat="0" applyAlignment="0" applyProtection="0"/>
    <xf numFmtId="0" fontId="57" fillId="8" borderId="4" applyNumberFormat="0" applyAlignment="0" applyProtection="0"/>
    <xf numFmtId="0" fontId="58" fillId="0" borderId="6" applyNumberFormat="0" applyFill="0" applyAlignment="0" applyProtection="0"/>
    <xf numFmtId="0" fontId="59" fillId="9" borderId="7" applyNumberFormat="0" applyAlignment="0" applyProtection="0"/>
    <xf numFmtId="0" fontId="43" fillId="0" borderId="0" applyNumberFormat="0" applyFill="0" applyBorder="0" applyAlignment="0" applyProtection="0"/>
    <xf numFmtId="0" fontId="35" fillId="10" borderId="8" applyNumberFormat="0" applyFont="0" applyAlignment="0" applyProtection="0"/>
    <xf numFmtId="0" fontId="60" fillId="0" borderId="0" applyNumberFormat="0" applyFill="0" applyBorder="0" applyAlignment="0" applyProtection="0"/>
    <xf numFmtId="0" fontId="44" fillId="0" borderId="9" applyNumberFormat="0" applyFill="0" applyAlignment="0" applyProtection="0"/>
    <xf numFmtId="0" fontId="61" fillId="11" borderId="0" applyNumberFormat="0" applyBorder="0" applyAlignment="0" applyProtection="0"/>
    <xf numFmtId="0" fontId="35" fillId="12" borderId="0" applyNumberFormat="0" applyBorder="0" applyAlignment="0" applyProtection="0"/>
    <xf numFmtId="0" fontId="35" fillId="13"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35" fillId="28" borderId="0" applyNumberFormat="0" applyBorder="0" applyAlignment="0" applyProtection="0"/>
    <xf numFmtId="0" fontId="35"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35" fillId="32" borderId="0" applyNumberFormat="0" applyBorder="0" applyAlignment="0" applyProtection="0"/>
    <xf numFmtId="0" fontId="35" fillId="33" borderId="0" applyNumberFormat="0" applyBorder="0" applyAlignment="0" applyProtection="0"/>
    <xf numFmtId="0" fontId="61" fillId="34" borderId="0" applyNumberFormat="0" applyBorder="0" applyAlignment="0" applyProtection="0"/>
    <xf numFmtId="0" fontId="48" fillId="0" borderId="0" applyBorder="0"/>
    <xf numFmtId="0" fontId="38" fillId="0" borderId="0"/>
    <xf numFmtId="0" fontId="35" fillId="0" borderId="0"/>
    <xf numFmtId="0" fontId="38" fillId="0" borderId="0"/>
    <xf numFmtId="0" fontId="38" fillId="0" borderId="0"/>
    <xf numFmtId="0" fontId="38" fillId="0" borderId="0"/>
    <xf numFmtId="0" fontId="35" fillId="0" borderId="0"/>
    <xf numFmtId="9" fontId="38" fillId="0" borderId="0" applyFont="0" applyFill="0" applyBorder="0" applyAlignment="0" applyProtection="0"/>
    <xf numFmtId="0" fontId="38" fillId="0" borderId="0"/>
    <xf numFmtId="0" fontId="67" fillId="0" borderId="0" applyNumberFormat="0" applyFill="0" applyBorder="0" applyAlignment="0" applyProtection="0"/>
    <xf numFmtId="0" fontId="65" fillId="0" borderId="0" applyNumberFormat="0" applyFill="0" applyBorder="0" applyAlignment="0" applyProtection="0"/>
    <xf numFmtId="0" fontId="69" fillId="0" borderId="0" applyNumberFormat="0" applyFill="0" applyBorder="0" applyAlignment="0" applyProtection="0"/>
    <xf numFmtId="167" fontId="38" fillId="0" borderId="0" applyFont="0" applyFill="0" applyBorder="0" applyAlignment="0" applyProtection="0"/>
    <xf numFmtId="168" fontId="38" fillId="0" borderId="0" applyFont="0" applyFill="0" applyBorder="0" applyAlignment="0" applyProtection="0"/>
    <xf numFmtId="0" fontId="38" fillId="0" borderId="0" applyFont="0" applyFill="0" applyBorder="0" applyAlignment="0" applyProtection="0"/>
    <xf numFmtId="0" fontId="62" fillId="0" borderId="0"/>
    <xf numFmtId="164" fontId="70" fillId="0" borderId="0">
      <alignment horizontal="right" vertical="center" wrapText="1"/>
    </xf>
    <xf numFmtId="0" fontId="71" fillId="0" borderId="0">
      <alignment horizontal="right" vertical="center" wrapText="1"/>
    </xf>
    <xf numFmtId="0" fontId="72" fillId="0" borderId="0">
      <alignment horizontal="left" vertical="center" wrapText="1"/>
    </xf>
    <xf numFmtId="0" fontId="70" fillId="0" borderId="0">
      <alignment horizontal="left" vertical="center" wrapText="1"/>
    </xf>
    <xf numFmtId="0" fontId="73" fillId="35" borderId="0" applyNumberFormat="0" applyBorder="0" applyAlignment="0" applyProtection="0"/>
    <xf numFmtId="0" fontId="73" fillId="36" borderId="0" applyNumberFormat="0" applyBorder="0" applyAlignment="0" applyProtection="0"/>
    <xf numFmtId="0" fontId="73" fillId="37" borderId="0" applyNumberFormat="0" applyBorder="0" applyAlignment="0" applyProtection="0"/>
    <xf numFmtId="0" fontId="73" fillId="38"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38"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38" borderId="0" applyNumberFormat="0" applyBorder="0" applyAlignment="0" applyProtection="0"/>
    <xf numFmtId="0" fontId="74" fillId="41" borderId="0" applyNumberFormat="0" applyBorder="0" applyAlignment="0" applyProtection="0"/>
    <xf numFmtId="0" fontId="74" fillId="44" borderId="0" applyNumberFormat="0" applyBorder="0" applyAlignment="0" applyProtection="0"/>
    <xf numFmtId="0" fontId="75" fillId="45"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75" fillId="46" borderId="0" applyNumberFormat="0" applyBorder="0" applyAlignment="0" applyProtection="0"/>
    <xf numFmtId="0" fontId="75" fillId="47" borderId="0" applyNumberFormat="0" applyBorder="0" applyAlignment="0" applyProtection="0"/>
    <xf numFmtId="0" fontId="75" fillId="48" borderId="0" applyNumberFormat="0" applyBorder="0" applyAlignment="0" applyProtection="0"/>
    <xf numFmtId="0" fontId="76" fillId="45" borderId="0" applyNumberFormat="0" applyBorder="0" applyAlignment="0" applyProtection="0"/>
    <xf numFmtId="0" fontId="76" fillId="42" borderId="0" applyNumberFormat="0" applyBorder="0" applyAlignment="0" applyProtection="0"/>
    <xf numFmtId="0" fontId="76" fillId="43"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8" borderId="0" applyNumberFormat="0" applyBorder="0" applyAlignment="0" applyProtection="0"/>
    <xf numFmtId="0" fontId="75" fillId="49" borderId="0" applyNumberFormat="0" applyBorder="0" applyAlignment="0" applyProtection="0"/>
    <xf numFmtId="0" fontId="74" fillId="50" borderId="0" applyNumberFormat="0" applyBorder="0" applyAlignment="0" applyProtection="0"/>
    <xf numFmtId="0" fontId="74" fillId="51" borderId="0" applyNumberFormat="0" applyBorder="0" applyAlignment="0" applyProtection="0"/>
    <xf numFmtId="0" fontId="76" fillId="52" borderId="0" applyNumberFormat="0" applyBorder="0" applyAlignment="0" applyProtection="0"/>
    <xf numFmtId="0" fontId="75" fillId="53" borderId="0" applyNumberFormat="0" applyBorder="0" applyAlignment="0" applyProtection="0"/>
    <xf numFmtId="0" fontId="74" fillId="54" borderId="0" applyNumberFormat="0" applyBorder="0" applyAlignment="0" applyProtection="0"/>
    <xf numFmtId="0" fontId="74" fillId="55" borderId="0" applyNumberFormat="0" applyBorder="0" applyAlignment="0" applyProtection="0"/>
    <xf numFmtId="0" fontId="76" fillId="56" borderId="0" applyNumberFormat="0" applyBorder="0" applyAlignment="0" applyProtection="0"/>
    <xf numFmtId="0" fontId="75" fillId="57" borderId="0" applyNumberFormat="0" applyBorder="0" applyAlignment="0" applyProtection="0"/>
    <xf numFmtId="0" fontId="74" fillId="58" borderId="0" applyNumberFormat="0" applyBorder="0" applyAlignment="0" applyProtection="0"/>
    <xf numFmtId="0" fontId="74" fillId="59" borderId="0" applyNumberFormat="0" applyBorder="0" applyAlignment="0" applyProtection="0"/>
    <xf numFmtId="0" fontId="76" fillId="60" borderId="0" applyNumberFormat="0" applyBorder="0" applyAlignment="0" applyProtection="0"/>
    <xf numFmtId="0" fontId="75" fillId="46" borderId="0" applyNumberFormat="0" applyBorder="0" applyAlignment="0" applyProtection="0"/>
    <xf numFmtId="0" fontId="74" fillId="59" borderId="0" applyNumberFormat="0" applyBorder="0" applyAlignment="0" applyProtection="0"/>
    <xf numFmtId="0" fontId="74" fillId="60" borderId="0" applyNumberFormat="0" applyBorder="0" applyAlignment="0" applyProtection="0"/>
    <xf numFmtId="0" fontId="76" fillId="60" borderId="0" applyNumberFormat="0" applyBorder="0" applyAlignment="0" applyProtection="0"/>
    <xf numFmtId="0" fontId="75" fillId="47" borderId="0" applyNumberFormat="0" applyBorder="0" applyAlignment="0" applyProtection="0"/>
    <xf numFmtId="0" fontId="74" fillId="50" borderId="0" applyNumberFormat="0" applyBorder="0" applyAlignment="0" applyProtection="0"/>
    <xf numFmtId="0" fontId="74" fillId="51" borderId="0" applyNumberFormat="0" applyBorder="0" applyAlignment="0" applyProtection="0"/>
    <xf numFmtId="0" fontId="76" fillId="51" borderId="0" applyNumberFormat="0" applyBorder="0" applyAlignment="0" applyProtection="0"/>
    <xf numFmtId="0" fontId="75" fillId="61" borderId="0" applyNumberFormat="0" applyBorder="0" applyAlignment="0" applyProtection="0"/>
    <xf numFmtId="0" fontId="74" fillId="62" borderId="0" applyNumberFormat="0" applyBorder="0" applyAlignment="0" applyProtection="0"/>
    <xf numFmtId="0" fontId="74" fillId="55" borderId="0" applyNumberFormat="0" applyBorder="0" applyAlignment="0" applyProtection="0"/>
    <xf numFmtId="0" fontId="76" fillId="63" borderId="0" applyNumberFormat="0" applyBorder="0" applyAlignment="0" applyProtection="0"/>
    <xf numFmtId="0" fontId="77" fillId="64" borderId="0" applyNumberFormat="0" applyFont="0" applyBorder="0" applyAlignment="0">
      <protection locked="0"/>
    </xf>
    <xf numFmtId="0" fontId="77" fillId="0" borderId="11">
      <alignment horizontal="center" vertical="center"/>
    </xf>
    <xf numFmtId="0" fontId="38" fillId="65" borderId="12" applyNumberFormat="0" applyFont="0" applyAlignment="0" applyProtection="0"/>
    <xf numFmtId="0" fontId="78" fillId="36" borderId="0" applyNumberFormat="0" applyBorder="0" applyAlignment="0" applyProtection="0"/>
    <xf numFmtId="0" fontId="79" fillId="66" borderId="13" applyNumberFormat="0" applyAlignment="0" applyProtection="0"/>
    <xf numFmtId="0" fontId="80" fillId="0" borderId="0">
      <alignment horizontal="centerContinuous"/>
    </xf>
    <xf numFmtId="0" fontId="81" fillId="37" borderId="0" applyNumberFormat="0" applyBorder="0" applyAlignment="0" applyProtection="0"/>
    <xf numFmtId="0" fontId="82" fillId="66" borderId="13" applyNumberFormat="0" applyAlignment="0" applyProtection="0"/>
    <xf numFmtId="0" fontId="82" fillId="66" borderId="13" applyNumberFormat="0" applyAlignment="0" applyProtection="0"/>
    <xf numFmtId="0" fontId="83" fillId="67" borderId="14"/>
    <xf numFmtId="0" fontId="84" fillId="0" borderId="0">
      <alignment horizontal="right"/>
    </xf>
    <xf numFmtId="0" fontId="85" fillId="68" borderId="15" applyNumberFormat="0" applyAlignment="0" applyProtection="0"/>
    <xf numFmtId="169" fontId="86" fillId="0" borderId="0" applyFont="0" applyFill="0" applyBorder="0" applyProtection="0">
      <alignment horizontal="right"/>
    </xf>
    <xf numFmtId="164" fontId="77" fillId="0" borderId="0" applyBorder="0"/>
    <xf numFmtId="164" fontId="77" fillId="0" borderId="16"/>
    <xf numFmtId="0" fontId="87" fillId="36" borderId="0" applyNumberFormat="0" applyBorder="0" applyAlignment="0" applyProtection="0"/>
    <xf numFmtId="0" fontId="88" fillId="69" borderId="0" applyNumberFormat="0" applyBorder="0" applyAlignment="0" applyProtection="0"/>
    <xf numFmtId="0" fontId="88" fillId="70" borderId="0" applyNumberFormat="0" applyBorder="0" applyAlignment="0" applyProtection="0"/>
    <xf numFmtId="0" fontId="88" fillId="71" borderId="0" applyNumberFormat="0" applyBorder="0" applyAlignment="0" applyProtection="0"/>
    <xf numFmtId="0" fontId="77" fillId="67" borderId="0" applyNumberFormat="0" applyFont="0" applyBorder="0" applyAlignment="0">
      <protection locked="0"/>
    </xf>
    <xf numFmtId="170" fontId="38" fillId="0" borderId="0" applyFont="0" applyFill="0" applyBorder="0" applyAlignment="0" applyProtection="0"/>
    <xf numFmtId="0" fontId="76" fillId="49" borderId="0" applyNumberFormat="0" applyBorder="0" applyAlignment="0" applyProtection="0"/>
    <xf numFmtId="0" fontId="76" fillId="53" borderId="0" applyNumberFormat="0" applyBorder="0" applyAlignment="0" applyProtection="0"/>
    <xf numFmtId="0" fontId="76" fillId="57"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61" borderId="0" applyNumberFormat="0" applyBorder="0" applyAlignment="0" applyProtection="0"/>
    <xf numFmtId="0" fontId="89" fillId="0" borderId="0" applyNumberFormat="0" applyFill="0" applyBorder="0" applyAlignment="0" applyProtection="0"/>
    <xf numFmtId="0" fontId="90" fillId="37" borderId="0" applyNumberFormat="0" applyBorder="0" applyAlignment="0" applyProtection="0"/>
    <xf numFmtId="0" fontId="91" fillId="0" borderId="17" applyNumberFormat="0" applyFill="0" applyAlignment="0" applyProtection="0"/>
    <xf numFmtId="0" fontId="92" fillId="0" borderId="18" applyNumberFormat="0" applyFill="0" applyAlignment="0" applyProtection="0"/>
    <xf numFmtId="0" fontId="93" fillId="0" borderId="19" applyNumberFormat="0" applyFill="0" applyAlignment="0" applyProtection="0"/>
    <xf numFmtId="0" fontId="93" fillId="0" borderId="0" applyNumberFormat="0" applyFill="0" applyBorder="0" applyAlignment="0" applyProtection="0"/>
    <xf numFmtId="0" fontId="94" fillId="40" borderId="13" applyNumberFormat="0" applyAlignment="0" applyProtection="0"/>
    <xf numFmtId="0" fontId="95" fillId="40" borderId="13" applyNumberFormat="0" applyAlignment="0" applyProtection="0"/>
    <xf numFmtId="0" fontId="95" fillId="40" borderId="13" applyNumberFormat="0" applyAlignment="0" applyProtection="0"/>
    <xf numFmtId="0" fontId="96" fillId="0" borderId="0"/>
    <xf numFmtId="0" fontId="97" fillId="68" borderId="15" applyNumberFormat="0" applyAlignment="0" applyProtection="0"/>
    <xf numFmtId="0" fontId="98" fillId="0" borderId="20" applyNumberFormat="0" applyFill="0" applyAlignment="0" applyProtection="0"/>
    <xf numFmtId="0" fontId="99" fillId="0" borderId="20" applyNumberFormat="0" applyFill="0" applyAlignment="0" applyProtection="0"/>
    <xf numFmtId="3" fontId="77" fillId="67" borderId="21" applyFont="0" applyBorder="0">
      <alignment horizontal="right" vertical="center"/>
      <protection locked="0"/>
    </xf>
    <xf numFmtId="0" fontId="100" fillId="72" borderId="0" applyNumberFormat="0" applyBorder="0" applyAlignment="0" applyProtection="0"/>
    <xf numFmtId="0" fontId="74" fillId="0" borderId="0"/>
    <xf numFmtId="0" fontId="74" fillId="0" borderId="0"/>
    <xf numFmtId="0" fontId="38" fillId="0" borderId="0"/>
    <xf numFmtId="0" fontId="38" fillId="0" borderId="0"/>
    <xf numFmtId="0" fontId="35" fillId="0" borderId="0"/>
    <xf numFmtId="0" fontId="35" fillId="0" borderId="0"/>
    <xf numFmtId="0" fontId="77" fillId="0" borderId="0"/>
    <xf numFmtId="0" fontId="35" fillId="0" borderId="0"/>
    <xf numFmtId="0" fontId="38" fillId="0" borderId="0"/>
    <xf numFmtId="0" fontId="38" fillId="0" borderId="0"/>
    <xf numFmtId="0" fontId="38" fillId="0" borderId="0"/>
    <xf numFmtId="0" fontId="77" fillId="0" borderId="0"/>
    <xf numFmtId="0" fontId="38" fillId="0" borderId="0"/>
    <xf numFmtId="0" fontId="38" fillId="0" borderId="0"/>
    <xf numFmtId="0" fontId="38" fillId="0" borderId="0"/>
    <xf numFmtId="0" fontId="38" fillId="0" borderId="0"/>
    <xf numFmtId="0" fontId="77" fillId="0" borderId="0"/>
    <xf numFmtId="0" fontId="35" fillId="0" borderId="0"/>
    <xf numFmtId="0" fontId="101" fillId="0" borderId="0"/>
    <xf numFmtId="0" fontId="62" fillId="0" borderId="0"/>
    <xf numFmtId="0" fontId="62" fillId="0" borderId="0"/>
    <xf numFmtId="0" fontId="62" fillId="0" borderId="0"/>
    <xf numFmtId="0" fontId="62" fillId="0" borderId="0"/>
    <xf numFmtId="0" fontId="38" fillId="0" borderId="0"/>
    <xf numFmtId="0" fontId="38" fillId="0" borderId="0"/>
    <xf numFmtId="0" fontId="74" fillId="0" borderId="0"/>
    <xf numFmtId="0" fontId="38" fillId="0" borderId="0"/>
    <xf numFmtId="0" fontId="35" fillId="0" borderId="0"/>
    <xf numFmtId="0" fontId="77" fillId="0" borderId="0"/>
    <xf numFmtId="0" fontId="35" fillId="0" borderId="0"/>
    <xf numFmtId="0" fontId="74" fillId="0" borderId="0"/>
    <xf numFmtId="0" fontId="35" fillId="0" borderId="0"/>
    <xf numFmtId="0" fontId="74" fillId="0" borderId="0"/>
    <xf numFmtId="0" fontId="74" fillId="0" borderId="0"/>
    <xf numFmtId="0" fontId="74" fillId="0" borderId="0"/>
    <xf numFmtId="0" fontId="38" fillId="65" borderId="12" applyNumberFormat="0" applyFont="0" applyAlignment="0" applyProtection="0"/>
    <xf numFmtId="0" fontId="38" fillId="65" borderId="12" applyNumberFormat="0" applyFont="0" applyAlignment="0" applyProtection="0"/>
    <xf numFmtId="0" fontId="102" fillId="0" borderId="0">
      <alignment horizontal="left"/>
    </xf>
    <xf numFmtId="0" fontId="103" fillId="0" borderId="0"/>
    <xf numFmtId="0" fontId="104" fillId="66" borderId="22" applyNumberFormat="0" applyAlignment="0" applyProtection="0"/>
    <xf numFmtId="0" fontId="104" fillId="66" borderId="22" applyNumberFormat="0" applyAlignment="0" applyProtection="0"/>
    <xf numFmtId="9" fontId="38" fillId="0" borderId="0" applyFont="0" applyFill="0" applyBorder="0" applyAlignment="0" applyProtection="0"/>
    <xf numFmtId="9" fontId="10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05" fillId="0" borderId="17" applyNumberFormat="0" applyFill="0" applyAlignment="0" applyProtection="0"/>
    <xf numFmtId="0" fontId="106" fillId="0" borderId="18" applyNumberFormat="0" applyFill="0" applyAlignment="0" applyProtection="0"/>
    <xf numFmtId="0" fontId="107" fillId="0" borderId="19"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72" fillId="0" borderId="0"/>
    <xf numFmtId="4" fontId="109" fillId="73" borderId="22" applyNumberFormat="0" applyProtection="0">
      <alignment vertical="center"/>
    </xf>
    <xf numFmtId="4" fontId="110" fillId="73" borderId="22" applyNumberFormat="0" applyProtection="0">
      <alignment vertical="center"/>
    </xf>
    <xf numFmtId="4" fontId="109" fillId="73" borderId="22" applyNumberFormat="0" applyProtection="0">
      <alignment horizontal="left" vertical="center" indent="1"/>
    </xf>
    <xf numFmtId="4" fontId="109" fillId="73" borderId="22" applyNumberFormat="0" applyProtection="0">
      <alignment horizontal="left" vertical="center" indent="1"/>
    </xf>
    <xf numFmtId="0" fontId="38" fillId="74" borderId="22" applyNumberFormat="0" applyProtection="0">
      <alignment horizontal="left" vertical="center" indent="1"/>
    </xf>
    <xf numFmtId="4" fontId="109" fillId="75" borderId="22" applyNumberFormat="0" applyProtection="0">
      <alignment horizontal="right" vertical="center"/>
    </xf>
    <xf numFmtId="4" fontId="109" fillId="76" borderId="22" applyNumberFormat="0" applyProtection="0">
      <alignment horizontal="right" vertical="center"/>
    </xf>
    <xf numFmtId="4" fontId="109" fillId="77" borderId="22" applyNumberFormat="0" applyProtection="0">
      <alignment horizontal="right" vertical="center"/>
    </xf>
    <xf numFmtId="4" fontId="109" fillId="78" borderId="22" applyNumberFormat="0" applyProtection="0">
      <alignment horizontal="right" vertical="center"/>
    </xf>
    <xf numFmtId="4" fontId="109" fillId="79" borderId="22" applyNumberFormat="0" applyProtection="0">
      <alignment horizontal="right" vertical="center"/>
    </xf>
    <xf numFmtId="4" fontId="109" fillId="80" borderId="22" applyNumberFormat="0" applyProtection="0">
      <alignment horizontal="right" vertical="center"/>
    </xf>
    <xf numFmtId="4" fontId="109" fillId="81" borderId="22" applyNumberFormat="0" applyProtection="0">
      <alignment horizontal="right" vertical="center"/>
    </xf>
    <xf numFmtId="4" fontId="109" fillId="82" borderId="22" applyNumberFormat="0" applyProtection="0">
      <alignment horizontal="right" vertical="center"/>
    </xf>
    <xf numFmtId="4" fontId="109" fillId="83" borderId="22" applyNumberFormat="0" applyProtection="0">
      <alignment horizontal="right" vertical="center"/>
    </xf>
    <xf numFmtId="4" fontId="111" fillId="84" borderId="22" applyNumberFormat="0" applyProtection="0">
      <alignment horizontal="left" vertical="center" indent="1"/>
    </xf>
    <xf numFmtId="4" fontId="109" fillId="85" borderId="23" applyNumberFormat="0" applyProtection="0">
      <alignment horizontal="left" vertical="center" indent="1"/>
    </xf>
    <xf numFmtId="4" fontId="112" fillId="86" borderId="0" applyNumberFormat="0" applyProtection="0">
      <alignment horizontal="left" vertical="center" indent="1"/>
    </xf>
    <xf numFmtId="0" fontId="38" fillId="74" borderId="22" applyNumberFormat="0" applyProtection="0">
      <alignment horizontal="left" vertical="center" indent="1"/>
    </xf>
    <xf numFmtId="4" fontId="109" fillId="85" borderId="22" applyNumberFormat="0" applyProtection="0">
      <alignment horizontal="left" vertical="center" indent="1"/>
    </xf>
    <xf numFmtId="4" fontId="109" fillId="87" borderId="22" applyNumberFormat="0" applyProtection="0">
      <alignment horizontal="left" vertical="center" indent="1"/>
    </xf>
    <xf numFmtId="0" fontId="38" fillId="87" borderId="22" applyNumberFormat="0" applyProtection="0">
      <alignment horizontal="left" vertical="center" indent="1"/>
    </xf>
    <xf numFmtId="0" fontId="38" fillId="87" borderId="22" applyNumberFormat="0" applyProtection="0">
      <alignment horizontal="left" vertical="center" indent="1"/>
    </xf>
    <xf numFmtId="0" fontId="38" fillId="88" borderId="22" applyNumberFormat="0" applyProtection="0">
      <alignment horizontal="left" vertical="center" indent="1"/>
    </xf>
    <xf numFmtId="0" fontId="38" fillId="88" borderId="22" applyNumberFormat="0" applyProtection="0">
      <alignment horizontal="left" vertical="center" indent="1"/>
    </xf>
    <xf numFmtId="0" fontId="38" fillId="89" borderId="22" applyNumberFormat="0" applyProtection="0">
      <alignment horizontal="left" vertical="center" indent="1"/>
    </xf>
    <xf numFmtId="0" fontId="38" fillId="89" borderId="22" applyNumberFormat="0" applyProtection="0">
      <alignment horizontal="left" vertical="center" indent="1"/>
    </xf>
    <xf numFmtId="0" fontId="38" fillId="74" borderId="22" applyNumberFormat="0" applyProtection="0">
      <alignment horizontal="left" vertical="center" indent="1"/>
    </xf>
    <xf numFmtId="0" fontId="38" fillId="74" borderId="22" applyNumberFormat="0" applyProtection="0">
      <alignment horizontal="left" vertical="center" indent="1"/>
    </xf>
    <xf numFmtId="0" fontId="38" fillId="90" borderId="14" applyNumberFormat="0">
      <protection locked="0"/>
    </xf>
    <xf numFmtId="0" fontId="63" fillId="91" borderId="24" applyBorder="0"/>
    <xf numFmtId="4" fontId="109" fillId="92" borderId="22" applyNumberFormat="0" applyProtection="0">
      <alignment vertical="center"/>
    </xf>
    <xf numFmtId="4" fontId="110" fillId="92" borderId="22" applyNumberFormat="0" applyProtection="0">
      <alignment vertical="center"/>
    </xf>
    <xf numFmtId="4" fontId="109" fillId="92" borderId="22" applyNumberFormat="0" applyProtection="0">
      <alignment horizontal="left" vertical="center" indent="1"/>
    </xf>
    <xf numFmtId="4" fontId="109" fillId="92" borderId="22" applyNumberFormat="0" applyProtection="0">
      <alignment horizontal="left" vertical="center" indent="1"/>
    </xf>
    <xf numFmtId="4" fontId="109" fillId="85" borderId="22" applyNumberFormat="0" applyProtection="0">
      <alignment horizontal="right" vertical="center"/>
    </xf>
    <xf numFmtId="4" fontId="110" fillId="85" borderId="22" applyNumberFormat="0" applyProtection="0">
      <alignment horizontal="right" vertical="center"/>
    </xf>
    <xf numFmtId="0" fontId="38" fillId="74" borderId="22" applyNumberFormat="0" applyProtection="0">
      <alignment horizontal="left" vertical="center" indent="1"/>
    </xf>
    <xf numFmtId="0" fontId="38" fillId="74" borderId="22" applyNumberFormat="0" applyProtection="0">
      <alignment horizontal="left" vertical="center" indent="1"/>
    </xf>
    <xf numFmtId="0" fontId="113" fillId="0" borderId="0"/>
    <xf numFmtId="0" fontId="64" fillId="93" borderId="14"/>
    <xf numFmtId="4" fontId="114" fillId="85" borderId="22" applyNumberFormat="0" applyProtection="0">
      <alignment horizontal="right" vertical="center"/>
    </xf>
    <xf numFmtId="0" fontId="77" fillId="0" borderId="10">
      <alignment horizontal="center" vertical="center"/>
    </xf>
    <xf numFmtId="0" fontId="115" fillId="0" borderId="0" applyNumberFormat="0" applyFill="0" applyBorder="0" applyAlignment="0" applyProtection="0"/>
    <xf numFmtId="49" fontId="38" fillId="0" borderId="0" applyFont="0" applyFill="0" applyBorder="0" applyAlignment="0" applyProtection="0"/>
    <xf numFmtId="0" fontId="88" fillId="0" borderId="25" applyNumberFormat="0" applyFill="0" applyAlignment="0" applyProtection="0"/>
    <xf numFmtId="10" fontId="77" fillId="67" borderId="21" applyFont="0" applyBorder="0">
      <alignment horizontal="right" vertical="center"/>
      <protection locked="0"/>
    </xf>
    <xf numFmtId="0" fontId="116" fillId="0" borderId="0"/>
    <xf numFmtId="0" fontId="77" fillId="67" borderId="26" applyFont="0" applyBorder="0">
      <alignment horizontal="left" vertical="center"/>
      <protection locked="0"/>
    </xf>
    <xf numFmtId="0" fontId="108" fillId="0" borderId="0" applyNumberFormat="0" applyFill="0" applyBorder="0" applyAlignment="0" applyProtection="0"/>
    <xf numFmtId="0" fontId="117" fillId="0" borderId="0"/>
    <xf numFmtId="0" fontId="118" fillId="94" borderId="0" applyBorder="0" applyProtection="0">
      <alignment horizontal="left" vertical="center"/>
    </xf>
    <xf numFmtId="0" fontId="119" fillId="0" borderId="25" applyNumberFormat="0" applyFill="0" applyAlignment="0" applyProtection="0"/>
    <xf numFmtId="0" fontId="119" fillId="0" borderId="25" applyNumberFormat="0" applyFill="0" applyAlignment="0" applyProtection="0"/>
    <xf numFmtId="171" fontId="120" fillId="0" borderId="0" applyFont="0" applyFill="0" applyBorder="0" applyAlignment="0" applyProtection="0"/>
    <xf numFmtId="166" fontId="38" fillId="0" borderId="0" applyFont="0" applyFill="0" applyBorder="0" applyAlignment="0" applyProtection="0"/>
    <xf numFmtId="0" fontId="121" fillId="66" borderId="22" applyNumberFormat="0" applyAlignment="0" applyProtection="0"/>
    <xf numFmtId="6" fontId="12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36" fillId="0" borderId="0" applyNumberFormat="0" applyFill="0" applyBorder="0" applyAlignment="0" applyProtection="0"/>
    <xf numFmtId="0" fontId="38" fillId="0" borderId="0"/>
    <xf numFmtId="9" fontId="38" fillId="0" borderId="0" applyFont="0" applyFill="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125" fillId="35"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125" fillId="35"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74" fillId="35" borderId="0" applyNumberFormat="0" applyBorder="0" applyAlignment="0" applyProtection="0"/>
    <xf numFmtId="0" fontId="74" fillId="41" borderId="0" applyNumberFormat="0" applyBorder="0" applyAlignment="0" applyProtection="0"/>
    <xf numFmtId="0" fontId="125" fillId="35" borderId="0" applyNumberFormat="0" applyBorder="0" applyAlignment="0" applyProtection="0"/>
    <xf numFmtId="0" fontId="35" fillId="12"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74" fillId="35"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125" fillId="3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125" fillId="3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74" fillId="36" borderId="0" applyNumberFormat="0" applyBorder="0" applyAlignment="0" applyProtection="0"/>
    <xf numFmtId="0" fontId="74" fillId="42" borderId="0" applyNumberFormat="0" applyBorder="0" applyAlignment="0" applyProtection="0"/>
    <xf numFmtId="0" fontId="125" fillId="36" borderId="0" applyNumberFormat="0" applyBorder="0" applyAlignment="0" applyProtection="0"/>
    <xf numFmtId="0" fontId="35" fillId="1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74" fillId="3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125" fillId="3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125" fillId="3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74" fillId="37" borderId="0" applyNumberFormat="0" applyBorder="0" applyAlignment="0" applyProtection="0"/>
    <xf numFmtId="0" fontId="74" fillId="65" borderId="0" applyNumberFormat="0" applyBorder="0" applyAlignment="0" applyProtection="0"/>
    <xf numFmtId="0" fontId="125" fillId="37" borderId="0" applyNumberFormat="0" applyBorder="0" applyAlignment="0" applyProtection="0"/>
    <xf numFmtId="0" fontId="35" fillId="20"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74" fillId="3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25" fillId="3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25" fillId="3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74" fillId="38" borderId="0" applyNumberFormat="0" applyBorder="0" applyAlignment="0" applyProtection="0"/>
    <xf numFmtId="0" fontId="74" fillId="40" borderId="0" applyNumberFormat="0" applyBorder="0" applyAlignment="0" applyProtection="0"/>
    <xf numFmtId="0" fontId="125" fillId="38" borderId="0" applyNumberFormat="0" applyBorder="0" applyAlignment="0" applyProtection="0"/>
    <xf numFmtId="0" fontId="35" fillId="24"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74" fillId="3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25"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25"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74"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7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25" fillId="40"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25" fillId="40"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74" fillId="40" borderId="0" applyNumberFormat="0" applyBorder="0" applyAlignment="0" applyProtection="0"/>
    <xf numFmtId="0" fontId="74" fillId="65" borderId="0" applyNumberFormat="0" applyBorder="0" applyAlignment="0" applyProtection="0"/>
    <xf numFmtId="0" fontId="125" fillId="40" borderId="0" applyNumberFormat="0" applyBorder="0" applyAlignment="0" applyProtection="0"/>
    <xf numFmtId="0" fontId="35" fillId="32"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74" fillId="40"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125" fillId="41"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125" fillId="41"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74" fillId="41" borderId="0" applyNumberFormat="0" applyBorder="0" applyAlignment="0" applyProtection="0"/>
    <xf numFmtId="0" fontId="74" fillId="39" borderId="0" applyNumberFormat="0" applyBorder="0" applyAlignment="0" applyProtection="0"/>
    <xf numFmtId="0" fontId="125" fillId="41" borderId="0" applyNumberFormat="0" applyBorder="0" applyAlignment="0" applyProtection="0"/>
    <xf numFmtId="0" fontId="35" fillId="13"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74" fillId="41"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125" fillId="42"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125" fillId="42"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74"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74" fillId="42"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125" fillId="4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125" fillId="4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74" fillId="43" borderId="0" applyNumberFormat="0" applyBorder="0" applyAlignment="0" applyProtection="0"/>
    <xf numFmtId="0" fontId="74" fillId="72" borderId="0" applyNumberFormat="0" applyBorder="0" applyAlignment="0" applyProtection="0"/>
    <xf numFmtId="0" fontId="125" fillId="43" borderId="0" applyNumberFormat="0" applyBorder="0" applyAlignment="0" applyProtection="0"/>
    <xf numFmtId="0" fontId="35" fillId="21"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74" fillId="4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125" fillId="3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125" fillId="3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74" fillId="38" borderId="0" applyNumberFormat="0" applyBorder="0" applyAlignment="0" applyProtection="0"/>
    <xf numFmtId="0" fontId="74" fillId="36" borderId="0" applyNumberFormat="0" applyBorder="0" applyAlignment="0" applyProtection="0"/>
    <xf numFmtId="0" fontId="125" fillId="38" borderId="0" applyNumberFormat="0" applyBorder="0" applyAlignment="0" applyProtection="0"/>
    <xf numFmtId="0" fontId="35" fillId="25"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74" fillId="3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25" fillId="41"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25" fillId="41"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74" fillId="41" borderId="0" applyNumberFormat="0" applyBorder="0" applyAlignment="0" applyProtection="0"/>
    <xf numFmtId="0" fontId="74" fillId="39" borderId="0" applyNumberFormat="0" applyBorder="0" applyAlignment="0" applyProtection="0"/>
    <xf numFmtId="0" fontId="125" fillId="41" borderId="0" applyNumberFormat="0" applyBorder="0" applyAlignment="0" applyProtection="0"/>
    <xf numFmtId="0" fontId="35" fillId="29"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74" fillId="41"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25" fillId="44"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25" fillId="44"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74" fillId="44" borderId="0" applyNumberFormat="0" applyBorder="0" applyAlignment="0" applyProtection="0"/>
    <xf numFmtId="0" fontId="74" fillId="65" borderId="0" applyNumberFormat="0" applyBorder="0" applyAlignment="0" applyProtection="0"/>
    <xf numFmtId="0" fontId="125" fillId="44" borderId="0" applyNumberFormat="0" applyBorder="0" applyAlignment="0" applyProtection="0"/>
    <xf numFmtId="0" fontId="35" fillId="33"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74" fillId="44"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7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61" fillId="39" borderId="0" applyNumberFormat="0" applyBorder="0" applyAlignment="0" applyProtection="0"/>
    <xf numFmtId="0" fontId="61" fillId="14" borderId="0" applyNumberFormat="0" applyBorder="0" applyAlignment="0" applyProtection="0"/>
    <xf numFmtId="0" fontId="76" fillId="45" borderId="0" applyNumberFormat="0" applyBorder="0" applyAlignment="0" applyProtection="0"/>
    <xf numFmtId="0" fontId="61" fillId="14"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7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61" fillId="61" borderId="0" applyNumberFormat="0" applyBorder="0" applyAlignment="0" applyProtection="0"/>
    <xf numFmtId="0" fontId="61" fillId="18" borderId="0" applyNumberFormat="0" applyBorder="0" applyAlignment="0" applyProtection="0"/>
    <xf numFmtId="0" fontId="76" fillId="42" borderId="0" applyNumberFormat="0" applyBorder="0" applyAlignment="0" applyProtection="0"/>
    <xf numFmtId="0" fontId="61" fillId="18"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7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61" fillId="44" borderId="0" applyNumberFormat="0" applyBorder="0" applyAlignment="0" applyProtection="0"/>
    <xf numFmtId="0" fontId="61" fillId="22" borderId="0" applyNumberFormat="0" applyBorder="0" applyAlignment="0" applyProtection="0"/>
    <xf numFmtId="0" fontId="76" fillId="43" borderId="0" applyNumberFormat="0" applyBorder="0" applyAlignment="0" applyProtection="0"/>
    <xf numFmtId="0" fontId="61" fillId="22"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7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61" fillId="36" borderId="0" applyNumberFormat="0" applyBorder="0" applyAlignment="0" applyProtection="0"/>
    <xf numFmtId="0" fontId="61" fillId="26" borderId="0" applyNumberFormat="0" applyBorder="0" applyAlignment="0" applyProtection="0"/>
    <xf numFmtId="0" fontId="76" fillId="46" borderId="0" applyNumberFormat="0" applyBorder="0" applyAlignment="0" applyProtection="0"/>
    <xf numFmtId="0" fontId="61" fillId="2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7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61" fillId="39" borderId="0" applyNumberFormat="0" applyBorder="0" applyAlignment="0" applyProtection="0"/>
    <xf numFmtId="0" fontId="61" fillId="30" borderId="0" applyNumberFormat="0" applyBorder="0" applyAlignment="0" applyProtection="0"/>
    <xf numFmtId="0" fontId="76" fillId="47" borderId="0" applyNumberFormat="0" applyBorder="0" applyAlignment="0" applyProtection="0"/>
    <xf numFmtId="0" fontId="61" fillId="30"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7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61" fillId="42" borderId="0" applyNumberFormat="0" applyBorder="0" applyAlignment="0" applyProtection="0"/>
    <xf numFmtId="0" fontId="61" fillId="34" borderId="0" applyNumberFormat="0" applyBorder="0" applyAlignment="0" applyProtection="0"/>
    <xf numFmtId="0" fontId="76" fillId="48" borderId="0" applyNumberFormat="0" applyBorder="0" applyAlignment="0" applyProtection="0"/>
    <xf numFmtId="0" fontId="61" fillId="34"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77" fillId="0" borderId="11">
      <alignment horizontal="center" vertical="center"/>
    </xf>
    <xf numFmtId="0" fontId="38" fillId="65" borderId="12" applyNumberFormat="0" applyFont="0" applyAlignment="0" applyProtection="0"/>
    <xf numFmtId="0" fontId="38" fillId="65" borderId="12" applyNumberFormat="0" applyFont="0" applyAlignment="0" applyProtection="0"/>
    <xf numFmtId="0" fontId="38" fillId="65" borderId="12"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74"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8" fillId="65" borderId="12" applyNumberFormat="0" applyFont="0" applyAlignment="0" applyProtection="0"/>
    <xf numFmtId="0" fontId="74" fillId="65" borderId="12"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8" fillId="65" borderId="12"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35" fillId="10" borderId="8" applyNumberFormat="0" applyFont="0" applyAlignment="0" applyProtection="0"/>
    <xf numFmtId="0" fontId="74" fillId="65" borderId="12" applyNumberFormat="0" applyFont="0" applyAlignment="0" applyProtection="0"/>
    <xf numFmtId="0" fontId="38" fillId="65" borderId="12" applyNumberFormat="0" applyFont="0" applyAlignment="0" applyProtection="0"/>
    <xf numFmtId="0" fontId="38" fillId="65" borderId="12" applyNumberFormat="0" applyFont="0" applyAlignment="0" applyProtection="0"/>
    <xf numFmtId="0" fontId="38" fillId="65" borderId="12" applyNumberFormat="0" applyFont="0" applyAlignment="0" applyProtection="0"/>
    <xf numFmtId="0" fontId="38" fillId="65" borderId="12" applyNumberFormat="0" applyFont="0" applyAlignment="0" applyProtection="0"/>
    <xf numFmtId="0" fontId="38" fillId="65" borderId="12" applyNumberFormat="0" applyFont="0" applyAlignment="0" applyProtection="0"/>
    <xf numFmtId="0" fontId="38" fillId="65" borderId="12" applyNumberFormat="0" applyFont="0" applyAlignment="0" applyProtection="0"/>
    <xf numFmtId="0" fontId="38" fillId="65" borderId="12" applyNumberFormat="0" applyFont="0" applyAlignment="0" applyProtection="0"/>
    <xf numFmtId="0" fontId="38" fillId="65" borderId="12" applyNumberFormat="0" applyFont="0" applyAlignment="0" applyProtection="0"/>
    <xf numFmtId="0" fontId="38" fillId="65" borderId="12" applyNumberFormat="0" applyFont="0" applyAlignment="0" applyProtection="0"/>
    <xf numFmtId="0" fontId="38" fillId="65" borderId="12" applyNumberFormat="0" applyFont="0" applyAlignment="0" applyProtection="0"/>
    <xf numFmtId="0" fontId="38" fillId="65" borderId="12" applyNumberFormat="0" applyFont="0" applyAlignment="0" applyProtection="0"/>
    <xf numFmtId="0" fontId="127" fillId="66" borderId="13" applyNumberFormat="0" applyAlignment="0" applyProtection="0"/>
    <xf numFmtId="0" fontId="127" fillId="66" borderId="13" applyNumberFormat="0" applyAlignment="0" applyProtection="0"/>
    <xf numFmtId="0" fontId="127" fillId="66" borderId="13" applyNumberFormat="0" applyAlignment="0" applyProtection="0"/>
    <xf numFmtId="0" fontId="127" fillId="66" borderId="13" applyNumberFormat="0" applyAlignment="0" applyProtection="0"/>
    <xf numFmtId="0" fontId="79" fillId="66" borderId="13" applyNumberFormat="0" applyAlignment="0" applyProtection="0"/>
    <xf numFmtId="0" fontId="127" fillId="66" borderId="13" applyNumberFormat="0" applyAlignment="0" applyProtection="0"/>
    <xf numFmtId="0" fontId="127" fillId="66" borderId="13" applyNumberFormat="0" applyAlignment="0" applyProtection="0"/>
    <xf numFmtId="0" fontId="128" fillId="90" borderId="4" applyNumberFormat="0" applyAlignment="0" applyProtection="0"/>
    <xf numFmtId="0" fontId="57" fillId="8" borderId="4" applyNumberFormat="0" applyAlignment="0" applyProtection="0"/>
    <xf numFmtId="0" fontId="79" fillId="66" borderId="13" applyNumberFormat="0" applyAlignment="0" applyProtection="0"/>
    <xf numFmtId="0" fontId="57" fillId="8" borderId="4" applyNumberFormat="0" applyAlignment="0" applyProtection="0"/>
    <xf numFmtId="0" fontId="127" fillId="66" borderId="13" applyNumberFormat="0" applyAlignment="0" applyProtection="0"/>
    <xf numFmtId="0" fontId="127" fillId="66" borderId="13" applyNumberFormat="0" applyAlignment="0" applyProtection="0"/>
    <xf numFmtId="0" fontId="127" fillId="66" borderId="13" applyNumberFormat="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52" fillId="39" borderId="0" applyNumberFormat="0" applyBorder="0" applyAlignment="0" applyProtection="0"/>
    <xf numFmtId="0" fontId="52" fillId="4" borderId="0" applyNumberFormat="0" applyBorder="0" applyAlignment="0" applyProtection="0"/>
    <xf numFmtId="0" fontId="81" fillId="37" borderId="0" applyNumberFormat="0" applyBorder="0" applyAlignment="0" applyProtection="0"/>
    <xf numFmtId="0" fontId="52" fillId="4"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164" fontId="77" fillId="0" borderId="0" applyBorder="0"/>
    <xf numFmtId="164" fontId="77" fillId="0" borderId="16"/>
    <xf numFmtId="0" fontId="129" fillId="36" borderId="0" applyNumberFormat="0" applyBorder="0" applyAlignment="0" applyProtection="0"/>
    <xf numFmtId="0" fontId="129" fillId="36" borderId="0" applyNumberFormat="0" applyBorder="0" applyAlignment="0" applyProtection="0"/>
    <xf numFmtId="0" fontId="129" fillId="36" borderId="0" applyNumberFormat="0" applyBorder="0" applyAlignment="0" applyProtection="0"/>
    <xf numFmtId="0" fontId="129" fillId="36" borderId="0" applyNumberFormat="0" applyBorder="0" applyAlignment="0" applyProtection="0"/>
    <xf numFmtId="0" fontId="87" fillId="36" borderId="0" applyNumberFormat="0" applyBorder="0" applyAlignment="0" applyProtection="0"/>
    <xf numFmtId="0" fontId="129" fillId="36" borderId="0" applyNumberFormat="0" applyBorder="0" applyAlignment="0" applyProtection="0"/>
    <xf numFmtId="0" fontId="129" fillId="36" borderId="0" applyNumberFormat="0" applyBorder="0" applyAlignment="0" applyProtection="0"/>
    <xf numFmtId="0" fontId="53" fillId="38" borderId="0" applyNumberFormat="0" applyBorder="0" applyAlignment="0" applyProtection="0"/>
    <xf numFmtId="0" fontId="53" fillId="5" borderId="0" applyNumberFormat="0" applyBorder="0" applyAlignment="0" applyProtection="0"/>
    <xf numFmtId="0" fontId="87" fillId="36" borderId="0" applyNumberFormat="0" applyBorder="0" applyAlignment="0" applyProtection="0"/>
    <xf numFmtId="0" fontId="53" fillId="5" borderId="0" applyNumberFormat="0" applyBorder="0" applyAlignment="0" applyProtection="0"/>
    <xf numFmtId="0" fontId="129" fillId="36" borderId="0" applyNumberFormat="0" applyBorder="0" applyAlignment="0" applyProtection="0"/>
    <xf numFmtId="0" fontId="129" fillId="36" borderId="0" applyNumberFormat="0" applyBorder="0" applyAlignment="0" applyProtection="0"/>
    <xf numFmtId="0" fontId="129" fillId="36" borderId="0" applyNumberFormat="0" applyBorder="0" applyAlignment="0" applyProtection="0"/>
    <xf numFmtId="170" fontId="38" fillId="0" borderId="0" applyFont="0" applyFill="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7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61" fillId="95" borderId="0" applyNumberFormat="0" applyBorder="0" applyAlignment="0" applyProtection="0"/>
    <xf numFmtId="0" fontId="61" fillId="11" borderId="0" applyNumberFormat="0" applyBorder="0" applyAlignment="0" applyProtection="0"/>
    <xf numFmtId="0" fontId="76" fillId="49" borderId="0" applyNumberFormat="0" applyBorder="0" applyAlignment="0" applyProtection="0"/>
    <xf numFmtId="0" fontId="61" fillId="11"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7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61" fillId="61" borderId="0" applyNumberFormat="0" applyBorder="0" applyAlignment="0" applyProtection="0"/>
    <xf numFmtId="0" fontId="61" fillId="15" borderId="0" applyNumberFormat="0" applyBorder="0" applyAlignment="0" applyProtection="0"/>
    <xf numFmtId="0" fontId="76" fillId="53" borderId="0" applyNumberFormat="0" applyBorder="0" applyAlignment="0" applyProtection="0"/>
    <xf numFmtId="0" fontId="61" fillId="1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7" borderId="0" applyNumberFormat="0" applyBorder="0" applyAlignment="0" applyProtection="0"/>
    <xf numFmtId="0" fontId="126" fillId="57" borderId="0" applyNumberFormat="0" applyBorder="0" applyAlignment="0" applyProtection="0"/>
    <xf numFmtId="0" fontId="126" fillId="57" borderId="0" applyNumberFormat="0" applyBorder="0" applyAlignment="0" applyProtection="0"/>
    <xf numFmtId="0" fontId="126" fillId="57" borderId="0" applyNumberFormat="0" applyBorder="0" applyAlignment="0" applyProtection="0"/>
    <xf numFmtId="0" fontId="76" fillId="57" borderId="0" applyNumberFormat="0" applyBorder="0" applyAlignment="0" applyProtection="0"/>
    <xf numFmtId="0" fontId="126" fillId="57" borderId="0" applyNumberFormat="0" applyBorder="0" applyAlignment="0" applyProtection="0"/>
    <xf numFmtId="0" fontId="126" fillId="57" borderId="0" applyNumberFormat="0" applyBorder="0" applyAlignment="0" applyProtection="0"/>
    <xf numFmtId="0" fontId="61" fillId="44" borderId="0" applyNumberFormat="0" applyBorder="0" applyAlignment="0" applyProtection="0"/>
    <xf numFmtId="0" fontId="61" fillId="19" borderId="0" applyNumberFormat="0" applyBorder="0" applyAlignment="0" applyProtection="0"/>
    <xf numFmtId="0" fontId="76" fillId="57" borderId="0" applyNumberFormat="0" applyBorder="0" applyAlignment="0" applyProtection="0"/>
    <xf numFmtId="0" fontId="61" fillId="19" borderId="0" applyNumberFormat="0" applyBorder="0" applyAlignment="0" applyProtection="0"/>
    <xf numFmtId="0" fontId="126" fillId="57" borderId="0" applyNumberFormat="0" applyBorder="0" applyAlignment="0" applyProtection="0"/>
    <xf numFmtId="0" fontId="126" fillId="57" borderId="0" applyNumberFormat="0" applyBorder="0" applyAlignment="0" applyProtection="0"/>
    <xf numFmtId="0" fontId="126" fillId="57"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7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61" fillId="91" borderId="0" applyNumberFormat="0" applyBorder="0" applyAlignment="0" applyProtection="0"/>
    <xf numFmtId="0" fontId="61" fillId="23" borderId="0" applyNumberFormat="0" applyBorder="0" applyAlignment="0" applyProtection="0"/>
    <xf numFmtId="0" fontId="76" fillId="46" borderId="0" applyNumberFormat="0" applyBorder="0" applyAlignment="0" applyProtection="0"/>
    <xf numFmtId="0" fontId="61" fillId="23"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7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61" fillId="27" borderId="0" applyNumberFormat="0" applyBorder="0" applyAlignment="0" applyProtection="0"/>
    <xf numFmtId="0" fontId="76" fillId="47" borderId="0" applyNumberFormat="0" applyBorder="0" applyAlignment="0" applyProtection="0"/>
    <xf numFmtId="0" fontId="61" fillId="2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76" fillId="61"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76" fillId="61" borderId="0" applyNumberFormat="0" applyBorder="0" applyAlignment="0" applyProtection="0"/>
    <xf numFmtId="0" fontId="61" fillId="31"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30" fillId="0" borderId="0" applyNumberFormat="0" applyFill="0" applyBorder="0" applyAlignment="0" applyProtection="0">
      <alignment vertical="top"/>
      <protection locked="0"/>
    </xf>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89"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60" fillId="0" borderId="0" applyNumberFormat="0" applyFill="0" applyBorder="0" applyAlignment="0" applyProtection="0"/>
    <xf numFmtId="0" fontId="89" fillId="0" borderId="0" applyNumberFormat="0" applyFill="0" applyBorder="0" applyAlignment="0" applyProtection="0"/>
    <xf numFmtId="0" fontId="6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36" fillId="0" borderId="0" applyNumberFormat="0" applyFill="0" applyBorder="0" applyAlignment="0" applyProtection="0"/>
    <xf numFmtId="0" fontId="134" fillId="40" borderId="13" applyNumberFormat="0" applyAlignment="0" applyProtection="0"/>
    <xf numFmtId="0" fontId="134" fillId="40" borderId="13" applyNumberFormat="0" applyAlignment="0" applyProtection="0"/>
    <xf numFmtId="0" fontId="134" fillId="40" borderId="13" applyNumberFormat="0" applyAlignment="0" applyProtection="0"/>
    <xf numFmtId="0" fontId="134" fillId="40" borderId="13" applyNumberFormat="0" applyAlignment="0" applyProtection="0"/>
    <xf numFmtId="0" fontId="94" fillId="40" borderId="13" applyNumberFormat="0" applyAlignment="0" applyProtection="0"/>
    <xf numFmtId="0" fontId="134" fillId="40" borderId="13" applyNumberFormat="0" applyAlignment="0" applyProtection="0"/>
    <xf numFmtId="0" fontId="134" fillId="40" borderId="13" applyNumberFormat="0" applyAlignment="0" applyProtection="0"/>
    <xf numFmtId="0" fontId="55" fillId="72" borderId="4" applyNumberFormat="0" applyAlignment="0" applyProtection="0"/>
    <xf numFmtId="0" fontId="55" fillId="7" borderId="4" applyNumberFormat="0" applyAlignment="0" applyProtection="0"/>
    <xf numFmtId="0" fontId="94" fillId="40" borderId="13" applyNumberFormat="0" applyAlignment="0" applyProtection="0"/>
    <xf numFmtId="0" fontId="55" fillId="7" borderId="4" applyNumberFormat="0" applyAlignment="0" applyProtection="0"/>
    <xf numFmtId="0" fontId="134" fillId="40" borderId="13" applyNumberFormat="0" applyAlignment="0" applyProtection="0"/>
    <xf numFmtId="0" fontId="134" fillId="40" borderId="13" applyNumberFormat="0" applyAlignment="0" applyProtection="0"/>
    <xf numFmtId="0" fontId="134" fillId="40" borderId="13" applyNumberFormat="0" applyAlignment="0" applyProtection="0"/>
    <xf numFmtId="171" fontId="38" fillId="0" borderId="0" applyFont="0" applyFill="0" applyBorder="0" applyAlignment="0" applyProtection="0"/>
    <xf numFmtId="0" fontId="135" fillId="68" borderId="15" applyNumberFormat="0" applyAlignment="0" applyProtection="0"/>
    <xf numFmtId="0" fontId="135" fillId="68" borderId="15" applyNumberFormat="0" applyAlignment="0" applyProtection="0"/>
    <xf numFmtId="0" fontId="135" fillId="68" borderId="15" applyNumberFormat="0" applyAlignment="0" applyProtection="0"/>
    <xf numFmtId="0" fontId="97" fillId="68" borderId="15" applyNumberFormat="0" applyAlignment="0" applyProtection="0"/>
    <xf numFmtId="0" fontId="135" fillId="68" borderId="15" applyNumberFormat="0" applyAlignment="0" applyProtection="0"/>
    <xf numFmtId="0" fontId="135" fillId="68" borderId="15" applyNumberFormat="0" applyAlignment="0" applyProtection="0"/>
    <xf numFmtId="0" fontId="59" fillId="9" borderId="7" applyNumberFormat="0" applyAlignment="0" applyProtection="0"/>
    <xf numFmtId="0" fontId="97" fillId="68" borderId="15" applyNumberFormat="0" applyAlignment="0" applyProtection="0"/>
    <xf numFmtId="0" fontId="59" fillId="9" borderId="7" applyNumberFormat="0" applyAlignment="0" applyProtection="0"/>
    <xf numFmtId="0" fontId="135" fillId="68" borderId="15" applyNumberFormat="0" applyAlignment="0" applyProtection="0"/>
    <xf numFmtId="0" fontId="135" fillId="68" borderId="15" applyNumberFormat="0" applyAlignment="0" applyProtection="0"/>
    <xf numFmtId="0" fontId="135" fillId="68" borderId="15" applyNumberFormat="0" applyAlignment="0" applyProtection="0"/>
    <xf numFmtId="0" fontId="135" fillId="68" borderId="15" applyNumberFormat="0" applyAlignment="0" applyProtection="0"/>
    <xf numFmtId="0" fontId="136" fillId="0" borderId="20" applyNumberFormat="0" applyFill="0" applyAlignment="0" applyProtection="0"/>
    <xf numFmtId="0" fontId="136" fillId="0" borderId="20" applyNumberFormat="0" applyFill="0" applyAlignment="0" applyProtection="0"/>
    <xf numFmtId="0" fontId="136" fillId="0" borderId="20" applyNumberFormat="0" applyFill="0" applyAlignment="0" applyProtection="0"/>
    <xf numFmtId="0" fontId="136" fillId="0" borderId="20" applyNumberFormat="0" applyFill="0" applyAlignment="0" applyProtection="0"/>
    <xf numFmtId="0" fontId="99" fillId="0" borderId="20" applyNumberFormat="0" applyFill="0" applyAlignment="0" applyProtection="0"/>
    <xf numFmtId="0" fontId="136" fillId="0" borderId="20" applyNumberFormat="0" applyFill="0" applyAlignment="0" applyProtection="0"/>
    <xf numFmtId="0" fontId="136" fillId="0" borderId="20" applyNumberFormat="0" applyFill="0" applyAlignment="0" applyProtection="0"/>
    <xf numFmtId="0" fontId="137" fillId="0" borderId="27" applyNumberFormat="0" applyFill="0" applyAlignment="0" applyProtection="0"/>
    <xf numFmtId="0" fontId="58" fillId="0" borderId="6" applyNumberFormat="0" applyFill="0" applyAlignment="0" applyProtection="0"/>
    <xf numFmtId="0" fontId="99" fillId="0" borderId="20" applyNumberFormat="0" applyFill="0" applyAlignment="0" applyProtection="0"/>
    <xf numFmtId="0" fontId="58" fillId="0" borderId="6" applyNumberFormat="0" applyFill="0" applyAlignment="0" applyProtection="0"/>
    <xf numFmtId="0" fontId="136" fillId="0" borderId="20" applyNumberFormat="0" applyFill="0" applyAlignment="0" applyProtection="0"/>
    <xf numFmtId="0" fontId="136" fillId="0" borderId="20" applyNumberFormat="0" applyFill="0" applyAlignment="0" applyProtection="0"/>
    <xf numFmtId="0" fontId="136" fillId="0" borderId="20" applyNumberFormat="0" applyFill="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00"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9" fillId="6" borderId="0" applyNumberFormat="0" applyBorder="0" applyAlignment="0" applyProtection="0"/>
    <xf numFmtId="0" fontId="54" fillId="6" borderId="0" applyNumberFormat="0" applyBorder="0" applyAlignment="0" applyProtection="0"/>
    <xf numFmtId="0" fontId="100" fillId="72" borderId="0" applyNumberFormat="0" applyBorder="0" applyAlignment="0" applyProtection="0"/>
    <xf numFmtId="0" fontId="54" fillId="6"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40" fillId="0" borderId="0"/>
    <xf numFmtId="0" fontId="38"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7" fillId="0" borderId="0"/>
    <xf numFmtId="0" fontId="77" fillId="0" borderId="0"/>
    <xf numFmtId="0" fontId="7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1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62" fillId="0" borderId="0"/>
    <xf numFmtId="0" fontId="35"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77" fillId="0" borderId="0"/>
    <xf numFmtId="0" fontId="35" fillId="0" borderId="0"/>
    <xf numFmtId="0" fontId="38" fillId="0" borderId="0"/>
    <xf numFmtId="0" fontId="38" fillId="0" borderId="0"/>
    <xf numFmtId="0" fontId="7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7" fillId="0" borderId="0"/>
    <xf numFmtId="0" fontId="77" fillId="0" borderId="0"/>
    <xf numFmtId="0" fontId="38"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7" fillId="0" borderId="0"/>
    <xf numFmtId="0" fontId="77" fillId="0" borderId="0"/>
    <xf numFmtId="0" fontId="77" fillId="0" borderId="0"/>
    <xf numFmtId="0" fontId="140" fillId="0" borderId="0"/>
    <xf numFmtId="0" fontId="140" fillId="0" borderId="0"/>
    <xf numFmtId="0" fontId="140" fillId="0" borderId="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4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143" fillId="0" borderId="17" applyNumberFormat="0" applyFill="0" applyAlignment="0" applyProtection="0"/>
    <xf numFmtId="0" fontId="143" fillId="0" borderId="17" applyNumberFormat="0" applyFill="0" applyAlignment="0" applyProtection="0"/>
    <xf numFmtId="0" fontId="143" fillId="0" borderId="17" applyNumberFormat="0" applyFill="0" applyAlignment="0" applyProtection="0"/>
    <xf numFmtId="0" fontId="143" fillId="0" borderId="17" applyNumberFormat="0" applyFill="0" applyAlignment="0" applyProtection="0"/>
    <xf numFmtId="0" fontId="105" fillId="0" borderId="17" applyNumberFormat="0" applyFill="0" applyAlignment="0" applyProtection="0"/>
    <xf numFmtId="0" fontId="143" fillId="0" borderId="17" applyNumberFormat="0" applyFill="0" applyAlignment="0" applyProtection="0"/>
    <xf numFmtId="0" fontId="143" fillId="0" borderId="17" applyNumberFormat="0" applyFill="0" applyAlignment="0" applyProtection="0"/>
    <xf numFmtId="0" fontId="144" fillId="0" borderId="28" applyNumberFormat="0" applyFill="0" applyAlignment="0" applyProtection="0"/>
    <xf numFmtId="0" fontId="49" fillId="0" borderId="1" applyNumberFormat="0" applyFill="0" applyAlignment="0" applyProtection="0"/>
    <xf numFmtId="0" fontId="105" fillId="0" borderId="17" applyNumberFormat="0" applyFill="0" applyAlignment="0" applyProtection="0"/>
    <xf numFmtId="0" fontId="49" fillId="0" borderId="1" applyNumberFormat="0" applyFill="0" applyAlignment="0" applyProtection="0"/>
    <xf numFmtId="0" fontId="143" fillId="0" borderId="17" applyNumberFormat="0" applyFill="0" applyAlignment="0" applyProtection="0"/>
    <xf numFmtId="0" fontId="143" fillId="0" borderId="17" applyNumberFormat="0" applyFill="0" applyAlignment="0" applyProtection="0"/>
    <xf numFmtId="0" fontId="143" fillId="0" borderId="17"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45" fillId="0" borderId="18" applyNumberFormat="0" applyFill="0" applyAlignment="0" applyProtection="0"/>
    <xf numFmtId="0" fontId="145" fillId="0" borderId="18" applyNumberFormat="0" applyFill="0" applyAlignment="0" applyProtection="0"/>
    <xf numFmtId="0" fontId="145" fillId="0" borderId="18" applyNumberFormat="0" applyFill="0" applyAlignment="0" applyProtection="0"/>
    <xf numFmtId="0" fontId="145" fillId="0" borderId="18" applyNumberFormat="0" applyFill="0" applyAlignment="0" applyProtection="0"/>
    <xf numFmtId="0" fontId="106" fillId="0" borderId="18" applyNumberFormat="0" applyFill="0" applyAlignment="0" applyProtection="0"/>
    <xf numFmtId="0" fontId="145" fillId="0" borderId="18" applyNumberFormat="0" applyFill="0" applyAlignment="0" applyProtection="0"/>
    <xf numFmtId="0" fontId="145" fillId="0" borderId="18" applyNumberFormat="0" applyFill="0" applyAlignment="0" applyProtection="0"/>
    <xf numFmtId="0" fontId="146" fillId="0" borderId="29" applyNumberFormat="0" applyFill="0" applyAlignment="0" applyProtection="0"/>
    <xf numFmtId="0" fontId="50" fillId="0" borderId="2" applyNumberFormat="0" applyFill="0" applyAlignment="0" applyProtection="0"/>
    <xf numFmtId="0" fontId="106" fillId="0" borderId="18" applyNumberFormat="0" applyFill="0" applyAlignment="0" applyProtection="0"/>
    <xf numFmtId="0" fontId="50" fillId="0" borderId="2" applyNumberFormat="0" applyFill="0" applyAlignment="0" applyProtection="0"/>
    <xf numFmtId="0" fontId="145" fillId="0" borderId="18" applyNumberFormat="0" applyFill="0" applyAlignment="0" applyProtection="0"/>
    <xf numFmtId="0" fontId="145" fillId="0" borderId="18" applyNumberFormat="0" applyFill="0" applyAlignment="0" applyProtection="0"/>
    <xf numFmtId="0" fontId="145" fillId="0" borderId="18" applyNumberFormat="0" applyFill="0" applyAlignment="0" applyProtection="0"/>
    <xf numFmtId="0" fontId="147" fillId="0" borderId="19" applyNumberFormat="0" applyFill="0" applyAlignment="0" applyProtection="0"/>
    <xf numFmtId="0" fontId="147" fillId="0" borderId="19" applyNumberFormat="0" applyFill="0" applyAlignment="0" applyProtection="0"/>
    <xf numFmtId="0" fontId="147" fillId="0" borderId="19" applyNumberFormat="0" applyFill="0" applyAlignment="0" applyProtection="0"/>
    <xf numFmtId="0" fontId="147" fillId="0" borderId="19" applyNumberFormat="0" applyFill="0" applyAlignment="0" applyProtection="0"/>
    <xf numFmtId="0" fontId="107" fillId="0" borderId="19" applyNumberFormat="0" applyFill="0" applyAlignment="0" applyProtection="0"/>
    <xf numFmtId="0" fontId="147" fillId="0" borderId="19" applyNumberFormat="0" applyFill="0" applyAlignment="0" applyProtection="0"/>
    <xf numFmtId="0" fontId="147" fillId="0" borderId="19" applyNumberFormat="0" applyFill="0" applyAlignment="0" applyProtection="0"/>
    <xf numFmtId="0" fontId="148" fillId="0" borderId="30" applyNumberFormat="0" applyFill="0" applyAlignment="0" applyProtection="0"/>
    <xf numFmtId="0" fontId="51" fillId="0" borderId="3" applyNumberFormat="0" applyFill="0" applyAlignment="0" applyProtection="0"/>
    <xf numFmtId="0" fontId="107" fillId="0" borderId="19" applyNumberFormat="0" applyFill="0" applyAlignment="0" applyProtection="0"/>
    <xf numFmtId="0" fontId="51" fillId="0" borderId="3" applyNumberFormat="0" applyFill="0" applyAlignment="0" applyProtection="0"/>
    <xf numFmtId="0" fontId="147" fillId="0" borderId="19" applyNumberFormat="0" applyFill="0" applyAlignment="0" applyProtection="0"/>
    <xf numFmtId="0" fontId="147" fillId="0" borderId="19" applyNumberFormat="0" applyFill="0" applyAlignment="0" applyProtection="0"/>
    <xf numFmtId="0" fontId="147" fillId="0" borderId="19"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0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51" fillId="0" borderId="0" applyNumberFormat="0" applyFill="0" applyBorder="0" applyAlignment="0" applyProtection="0"/>
    <xf numFmtId="0" fontId="107" fillId="0" borderId="0" applyNumberFormat="0" applyFill="0" applyBorder="0" applyAlignment="0" applyProtection="0"/>
    <xf numFmtId="0" fontId="51"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08" fillId="0" borderId="0" applyNumberFormat="0" applyFill="0" applyBorder="0" applyAlignment="0" applyProtection="0"/>
    <xf numFmtId="0" fontId="149" fillId="0" borderId="0" applyNumberFormat="0" applyFill="0" applyBorder="0" applyAlignment="0" applyProtection="0"/>
    <xf numFmtId="0" fontId="124" fillId="0" borderId="0" applyNumberFormat="0" applyFill="0" applyBorder="0" applyAlignment="0" applyProtection="0"/>
    <xf numFmtId="0" fontId="108" fillId="0" borderId="0" applyNumberFormat="0" applyFill="0" applyBorder="0" applyAlignment="0" applyProtection="0"/>
    <xf numFmtId="0" fontId="124" fillId="0" borderId="0" applyNumberFormat="0" applyFill="0" applyBorder="0" applyAlignment="0" applyProtection="0"/>
    <xf numFmtId="0" fontId="150" fillId="96" borderId="14"/>
    <xf numFmtId="4" fontId="109" fillId="85" borderId="22" applyNumberFormat="0" applyProtection="0">
      <alignment horizontal="left" vertical="center" indent="1"/>
    </xf>
    <xf numFmtId="4" fontId="109" fillId="85" borderId="22" applyNumberFormat="0" applyProtection="0">
      <alignment horizontal="left" vertical="center" indent="1"/>
    </xf>
    <xf numFmtId="4" fontId="109" fillId="85" borderId="22" applyNumberFormat="0" applyProtection="0">
      <alignment horizontal="left" vertical="center" indent="1"/>
    </xf>
    <xf numFmtId="4" fontId="109" fillId="87" borderId="22" applyNumberFormat="0" applyProtection="0">
      <alignment horizontal="left" vertical="center" indent="1"/>
    </xf>
    <xf numFmtId="4" fontId="109" fillId="87" borderId="22" applyNumberFormat="0" applyProtection="0">
      <alignment horizontal="left" vertical="center" indent="1"/>
    </xf>
    <xf numFmtId="4" fontId="109" fillId="87" borderId="22" applyNumberFormat="0" applyProtection="0">
      <alignment horizontal="left" vertical="center" indent="1"/>
    </xf>
    <xf numFmtId="4" fontId="114" fillId="85" borderId="22" applyNumberFormat="0" applyProtection="0">
      <alignment horizontal="right" vertical="center"/>
    </xf>
    <xf numFmtId="4" fontId="114" fillId="85" borderId="22" applyNumberFormat="0" applyProtection="0">
      <alignment horizontal="right" vertical="center"/>
    </xf>
    <xf numFmtId="0" fontId="77" fillId="0" borderId="10">
      <alignment horizontal="center" vertical="center"/>
    </xf>
    <xf numFmtId="173" fontId="38" fillId="0" borderId="31" applyFill="0" applyProtection="0">
      <alignment horizontal="right" vertical="center" wrapText="1"/>
    </xf>
    <xf numFmtId="174" fontId="38" fillId="0" borderId="31" applyFill="0" applyProtection="0">
      <alignment horizontal="right" vertical="center" wrapText="1"/>
    </xf>
    <xf numFmtId="173" fontId="38" fillId="0" borderId="0" applyFill="0" applyBorder="0" applyProtection="0">
      <alignment horizontal="right" vertical="center" wrapText="1"/>
    </xf>
    <xf numFmtId="167" fontId="38" fillId="0" borderId="0" applyFont="0" applyFill="0" applyBorder="0" applyAlignment="0" applyProtection="0"/>
    <xf numFmtId="167" fontId="38" fillId="0" borderId="0" applyFont="0" applyFill="0" applyBorder="0" applyProtection="0"/>
    <xf numFmtId="167" fontId="38" fillId="0" borderId="0" applyFont="0" applyFill="0" applyBorder="0" applyProtection="0"/>
    <xf numFmtId="168" fontId="38" fillId="0" borderId="0" applyFont="0" applyFill="0" applyBorder="0" applyProtection="0"/>
    <xf numFmtId="168" fontId="38" fillId="0" borderId="0" applyFont="0" applyFill="0" applyBorder="0" applyProtection="0"/>
    <xf numFmtId="0" fontId="151" fillId="0" borderId="25" applyNumberFormat="0" applyFill="0" applyAlignment="0" applyProtection="0"/>
    <xf numFmtId="0" fontId="151" fillId="0" borderId="25" applyNumberFormat="0" applyFill="0" applyAlignment="0" applyProtection="0"/>
    <xf numFmtId="0" fontId="151" fillId="0" borderId="25" applyNumberFormat="0" applyFill="0" applyAlignment="0" applyProtection="0"/>
    <xf numFmtId="0" fontId="151" fillId="0" borderId="25" applyNumberFormat="0" applyFill="0" applyAlignment="0" applyProtection="0"/>
    <xf numFmtId="0" fontId="88" fillId="0" borderId="25" applyNumberFormat="0" applyFill="0" applyAlignment="0" applyProtection="0"/>
    <xf numFmtId="0" fontId="151" fillId="0" borderId="25" applyNumberFormat="0" applyFill="0" applyAlignment="0" applyProtection="0"/>
    <xf numFmtId="0" fontId="151" fillId="0" borderId="25" applyNumberFormat="0" applyFill="0" applyAlignment="0" applyProtection="0"/>
    <xf numFmtId="0" fontId="44" fillId="0" borderId="32" applyNumberFormat="0" applyFill="0" applyAlignment="0" applyProtection="0"/>
    <xf numFmtId="0" fontId="44" fillId="0" borderId="9" applyNumberFormat="0" applyFill="0" applyAlignment="0" applyProtection="0"/>
    <xf numFmtId="0" fontId="88" fillId="0" borderId="25" applyNumberFormat="0" applyFill="0" applyAlignment="0" applyProtection="0"/>
    <xf numFmtId="0" fontId="44" fillId="0" borderId="9" applyNumberFormat="0" applyFill="0" applyAlignment="0" applyProtection="0"/>
    <xf numFmtId="0" fontId="151" fillId="0" borderId="25" applyNumberFormat="0" applyFill="0" applyAlignment="0" applyProtection="0"/>
    <xf numFmtId="0" fontId="151" fillId="0" borderId="25" applyNumberFormat="0" applyFill="0" applyAlignment="0" applyProtection="0"/>
    <xf numFmtId="0" fontId="151" fillId="0" borderId="25" applyNumberFormat="0" applyFill="0" applyAlignment="0" applyProtection="0"/>
    <xf numFmtId="171" fontId="120" fillId="0" borderId="0" applyFont="0" applyFill="0" applyBorder="0" applyAlignment="0" applyProtection="0"/>
    <xf numFmtId="4" fontId="142" fillId="0" borderId="0" applyFont="0" applyFill="0" applyBorder="0" applyAlignment="0" applyProtection="0"/>
    <xf numFmtId="4" fontId="142"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4" fontId="142" fillId="0" borderId="0" applyFont="0" applyFill="0" applyBorder="0" applyAlignment="0" applyProtection="0"/>
    <xf numFmtId="4" fontId="142" fillId="0" borderId="0" applyFont="0" applyFill="0" applyBorder="0" applyAlignment="0" applyProtection="0"/>
    <xf numFmtId="4" fontId="142" fillId="0" borderId="0" applyFont="0" applyFill="0" applyBorder="0" applyAlignment="0" applyProtection="0"/>
    <xf numFmtId="4" fontId="142" fillId="0" borderId="0" applyFont="0" applyFill="0" applyBorder="0" applyAlignment="0" applyProtection="0"/>
    <xf numFmtId="166" fontId="77" fillId="0" borderId="0" applyFont="0" applyFill="0" applyBorder="0" applyAlignment="0" applyProtection="0"/>
    <xf numFmtId="4" fontId="142"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4" fontId="142" fillId="0" borderId="0" applyFont="0" applyFill="0" applyBorder="0" applyAlignment="0" applyProtection="0"/>
    <xf numFmtId="4" fontId="142" fillId="0" borderId="0" applyFont="0" applyFill="0" applyBorder="0" applyAlignment="0" applyProtection="0"/>
    <xf numFmtId="4" fontId="142"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4" fontId="142" fillId="0" borderId="0" applyFont="0" applyFill="0" applyBorder="0" applyAlignment="0" applyProtection="0"/>
    <xf numFmtId="166" fontId="77" fillId="0" borderId="0" applyFont="0" applyFill="0" applyBorder="0" applyAlignment="0" applyProtection="0"/>
    <xf numFmtId="4" fontId="142"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4" fontId="142" fillId="0" borderId="0" applyFont="0" applyFill="0" applyBorder="0" applyAlignment="0" applyProtection="0"/>
    <xf numFmtId="4" fontId="142" fillId="0" borderId="0" applyFont="0" applyFill="0" applyBorder="0" applyAlignment="0" applyProtection="0"/>
    <xf numFmtId="4" fontId="142" fillId="0" borderId="0" applyFont="0" applyFill="0" applyBorder="0" applyAlignment="0" applyProtection="0"/>
    <xf numFmtId="166" fontId="77" fillId="0" borderId="0" applyFont="0" applyFill="0" applyBorder="0" applyAlignment="0" applyProtection="0"/>
    <xf numFmtId="4" fontId="142"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4" fontId="142" fillId="0" borderId="0" applyFont="0" applyFill="0" applyBorder="0" applyAlignment="0" applyProtection="0"/>
    <xf numFmtId="4" fontId="142" fillId="0" borderId="0" applyFont="0" applyFill="0" applyBorder="0" applyAlignment="0" applyProtection="0"/>
    <xf numFmtId="166" fontId="77" fillId="0" borderId="0" applyFont="0" applyFill="0" applyBorder="0" applyAlignment="0" applyProtection="0"/>
    <xf numFmtId="4" fontId="142" fillId="0" borderId="0" applyFont="0" applyFill="0" applyBorder="0" applyAlignment="0" applyProtection="0"/>
    <xf numFmtId="4" fontId="142" fillId="0" borderId="0" applyFont="0" applyFill="0" applyBorder="0" applyAlignment="0" applyProtection="0"/>
    <xf numFmtId="4" fontId="142" fillId="0" borderId="0" applyFont="0" applyFill="0" applyBorder="0" applyAlignment="0" applyProtection="0"/>
    <xf numFmtId="4" fontId="142"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4" fontId="142" fillId="0" borderId="0" applyFont="0" applyFill="0" applyBorder="0" applyAlignment="0" applyProtection="0"/>
    <xf numFmtId="4" fontId="142" fillId="0" borderId="0" applyFont="0" applyFill="0" applyBorder="0" applyAlignment="0" applyProtection="0"/>
    <xf numFmtId="166" fontId="38" fillId="0" borderId="0" applyFont="0" applyFill="0" applyBorder="0" applyAlignment="0" applyProtection="0"/>
    <xf numFmtId="4" fontId="142" fillId="0" borderId="0" applyFont="0" applyFill="0" applyBorder="0" applyAlignment="0" applyProtection="0"/>
    <xf numFmtId="4" fontId="142" fillId="0" borderId="0" applyFont="0" applyFill="0" applyBorder="0" applyAlignment="0" applyProtection="0"/>
    <xf numFmtId="4" fontId="142" fillId="0" borderId="0" applyFont="0" applyFill="0" applyBorder="0" applyAlignment="0" applyProtection="0"/>
    <xf numFmtId="4" fontId="142" fillId="0" borderId="0" applyFont="0" applyFill="0" applyBorder="0" applyAlignment="0" applyProtection="0"/>
    <xf numFmtId="4" fontId="142" fillId="0" borderId="0" applyFont="0" applyFill="0" applyBorder="0" applyAlignment="0" applyProtection="0"/>
    <xf numFmtId="0" fontId="152" fillId="66" borderId="22" applyNumberFormat="0" applyAlignment="0" applyProtection="0"/>
    <xf numFmtId="0" fontId="152" fillId="66" borderId="22" applyNumberFormat="0" applyAlignment="0" applyProtection="0"/>
    <xf numFmtId="0" fontId="152" fillId="66" borderId="22" applyNumberFormat="0" applyAlignment="0" applyProtection="0"/>
    <xf numFmtId="0" fontId="152" fillId="66" borderId="22" applyNumberFormat="0" applyAlignment="0" applyProtection="0"/>
    <xf numFmtId="0" fontId="121" fillId="66" borderId="22" applyNumberFormat="0" applyAlignment="0" applyProtection="0"/>
    <xf numFmtId="0" fontId="152" fillId="66" borderId="22" applyNumberFormat="0" applyAlignment="0" applyProtection="0"/>
    <xf numFmtId="0" fontId="152" fillId="66" borderId="22" applyNumberFormat="0" applyAlignment="0" applyProtection="0"/>
    <xf numFmtId="0" fontId="56" fillId="90" borderId="5" applyNumberFormat="0" applyAlignment="0" applyProtection="0"/>
    <xf numFmtId="0" fontId="56" fillId="8" borderId="5" applyNumberFormat="0" applyAlignment="0" applyProtection="0"/>
    <xf numFmtId="0" fontId="121" fillId="66" borderId="22" applyNumberFormat="0" applyAlignment="0" applyProtection="0"/>
    <xf numFmtId="0" fontId="56" fillId="8" borderId="5" applyNumberFormat="0" applyAlignment="0" applyProtection="0"/>
    <xf numFmtId="0" fontId="152" fillId="66" borderId="22" applyNumberFormat="0" applyAlignment="0" applyProtection="0"/>
    <xf numFmtId="0" fontId="152" fillId="66" borderId="22" applyNumberFormat="0" applyAlignment="0" applyProtection="0"/>
    <xf numFmtId="0" fontId="152" fillId="66" borderId="22" applyNumberFormat="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2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43" fillId="0" borderId="0" applyNumberFormat="0" applyFill="0" applyBorder="0" applyAlignment="0" applyProtection="0"/>
    <xf numFmtId="0" fontId="123" fillId="0" borderId="0" applyNumberFormat="0" applyFill="0" applyBorder="0" applyAlignment="0" applyProtection="0"/>
    <xf numFmtId="0" fontId="4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38" fillId="0" borderId="0"/>
    <xf numFmtId="0" fontId="77" fillId="0" borderId="0"/>
    <xf numFmtId="0" fontId="38" fillId="0" borderId="0"/>
    <xf numFmtId="0" fontId="35" fillId="0" borderId="0"/>
    <xf numFmtId="0" fontId="125" fillId="35" borderId="0" applyNumberFormat="0" applyBorder="0" applyAlignment="0" applyProtection="0"/>
    <xf numFmtId="0" fontId="125" fillId="36" borderId="0" applyNumberFormat="0" applyBorder="0" applyAlignment="0" applyProtection="0"/>
    <xf numFmtId="0" fontId="125" fillId="37" borderId="0" applyNumberFormat="0" applyBorder="0" applyAlignment="0" applyProtection="0"/>
    <xf numFmtId="0" fontId="125" fillId="38" borderId="0" applyNumberFormat="0" applyBorder="0" applyAlignment="0" applyProtection="0"/>
    <xf numFmtId="0" fontId="125" fillId="39" borderId="0" applyNumberFormat="0" applyBorder="0" applyAlignment="0" applyProtection="0"/>
    <xf numFmtId="0" fontId="125" fillId="40" borderId="0" applyNumberFormat="0" applyBorder="0" applyAlignment="0" applyProtection="0"/>
    <xf numFmtId="0" fontId="125" fillId="41" borderId="0" applyNumberFormat="0" applyBorder="0" applyAlignment="0" applyProtection="0"/>
    <xf numFmtId="0" fontId="125" fillId="42" borderId="0" applyNumberFormat="0" applyBorder="0" applyAlignment="0" applyProtection="0"/>
    <xf numFmtId="0" fontId="125" fillId="43" borderId="0" applyNumberFormat="0" applyBorder="0" applyAlignment="0" applyProtection="0"/>
    <xf numFmtId="0" fontId="125" fillId="38" borderId="0" applyNumberFormat="0" applyBorder="0" applyAlignment="0" applyProtection="0"/>
    <xf numFmtId="0" fontId="125" fillId="41" borderId="0" applyNumberFormat="0" applyBorder="0" applyAlignment="0" applyProtection="0"/>
    <xf numFmtId="0" fontId="125" fillId="44" borderId="0" applyNumberFormat="0" applyBorder="0" applyAlignment="0" applyProtection="0"/>
    <xf numFmtId="0" fontId="140" fillId="0" borderId="0"/>
    <xf numFmtId="0" fontId="74" fillId="0" borderId="0"/>
    <xf numFmtId="0" fontId="38" fillId="0" borderId="0"/>
    <xf numFmtId="0" fontId="38" fillId="0" borderId="0"/>
    <xf numFmtId="0" fontId="35" fillId="0" borderId="0"/>
    <xf numFmtId="0" fontId="62" fillId="0" borderId="0"/>
    <xf numFmtId="0" fontId="38" fillId="0" borderId="0"/>
    <xf numFmtId="9" fontId="142" fillId="0" borderId="0" applyFont="0" applyFill="0" applyBorder="0" applyAlignment="0" applyProtection="0"/>
    <xf numFmtId="9" fontId="77" fillId="0" borderId="0" applyFont="0" applyFill="0" applyBorder="0" applyAlignment="0" applyProtection="0"/>
    <xf numFmtId="166" fontId="35" fillId="0" borderId="0"/>
    <xf numFmtId="0" fontId="38" fillId="0" borderId="0"/>
    <xf numFmtId="0" fontId="35" fillId="0" borderId="0"/>
    <xf numFmtId="0" fontId="35" fillId="0" borderId="0"/>
    <xf numFmtId="0" fontId="35"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154" fillId="0" borderId="0"/>
    <xf numFmtId="9" fontId="155" fillId="0" borderId="0" applyFont="0" applyFill="0" applyBorder="0" applyAlignment="0" applyProtection="0"/>
    <xf numFmtId="0" fontId="38" fillId="0" borderId="0"/>
    <xf numFmtId="0" fontId="38" fillId="0" borderId="0"/>
    <xf numFmtId="0" fontId="38" fillId="0" borderId="0"/>
    <xf numFmtId="0" fontId="154" fillId="0" borderId="0"/>
    <xf numFmtId="9" fontId="155" fillId="0" borderId="0" applyFont="0" applyFill="0" applyBorder="0" applyAlignment="0" applyProtection="0"/>
    <xf numFmtId="0" fontId="38" fillId="0" borderId="0"/>
    <xf numFmtId="0" fontId="156" fillId="0" borderId="0"/>
    <xf numFmtId="9" fontId="156" fillId="0" borderId="0" applyFont="0" applyFill="0" applyBorder="0" applyAlignment="0" applyProtection="0"/>
    <xf numFmtId="0" fontId="154" fillId="0" borderId="0"/>
    <xf numFmtId="0" fontId="154" fillId="0" borderId="0"/>
    <xf numFmtId="0" fontId="38" fillId="0" borderId="0"/>
    <xf numFmtId="166"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38"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8" fontId="142" fillId="0" borderId="0" applyFont="0" applyFill="0" applyBorder="0" applyAlignment="0" applyProtection="0"/>
    <xf numFmtId="0" fontId="38" fillId="0" borderId="0"/>
    <xf numFmtId="166"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54" fillId="0" borderId="0"/>
    <xf numFmtId="0" fontId="154" fillId="0" borderId="0"/>
    <xf numFmtId="0" fontId="38" fillId="0" borderId="0"/>
    <xf numFmtId="0" fontId="38" fillId="0" borderId="0"/>
    <xf numFmtId="0" fontId="35" fillId="0" borderId="0"/>
    <xf numFmtId="0" fontId="48" fillId="0" borderId="0" applyNumberFormat="0" applyBorder="0" applyAlignment="0"/>
    <xf numFmtId="0" fontId="156" fillId="0" borderId="0"/>
    <xf numFmtId="0" fontId="38" fillId="0" borderId="0"/>
    <xf numFmtId="0" fontId="68" fillId="0" borderId="0"/>
    <xf numFmtId="0" fontId="38" fillId="0" borderId="0"/>
    <xf numFmtId="0" fontId="38" fillId="0" borderId="0"/>
    <xf numFmtId="0" fontId="154" fillId="0" borderId="0"/>
    <xf numFmtId="0" fontId="38" fillId="0" borderId="0"/>
    <xf numFmtId="0" fontId="38" fillId="0" borderId="0"/>
    <xf numFmtId="0" fontId="38" fillId="0" borderId="0"/>
    <xf numFmtId="0" fontId="38" fillId="0" borderId="0"/>
    <xf numFmtId="9" fontId="3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8" fillId="0" borderId="0"/>
    <xf numFmtId="0" fontId="156" fillId="0" borderId="0"/>
    <xf numFmtId="0" fontId="154" fillId="0" borderId="0"/>
    <xf numFmtId="0" fontId="35" fillId="0" borderId="0"/>
    <xf numFmtId="0" fontId="38" fillId="0" borderId="0"/>
    <xf numFmtId="0" fontId="38" fillId="0" borderId="0"/>
    <xf numFmtId="0" fontId="154" fillId="0" borderId="0"/>
    <xf numFmtId="0" fontId="38" fillId="0" borderId="0"/>
    <xf numFmtId="0" fontId="38" fillId="0" borderId="0"/>
    <xf numFmtId="0" fontId="35" fillId="0" borderId="0"/>
    <xf numFmtId="0" fontId="154" fillId="0" borderId="0"/>
    <xf numFmtId="0" fontId="38" fillId="0" borderId="0"/>
    <xf numFmtId="0" fontId="38" fillId="0" borderId="0"/>
    <xf numFmtId="0" fontId="66" fillId="0" borderId="0" applyNumberFormat="0" applyFill="0" applyBorder="0" applyAlignment="0" applyProtection="0"/>
    <xf numFmtId="0" fontId="38" fillId="0" borderId="0"/>
    <xf numFmtId="0" fontId="38" fillId="0" borderId="0"/>
    <xf numFmtId="0" fontId="48" fillId="0" borderId="0" applyBorder="0"/>
    <xf numFmtId="0" fontId="18" fillId="97" borderId="33" applyNumberFormat="0" applyFont="0" applyBorder="0" applyAlignment="0" applyProtection="0"/>
    <xf numFmtId="0" fontId="38" fillId="0" borderId="0"/>
    <xf numFmtId="0" fontId="1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35" fillId="0" borderId="0" applyFont="0" applyFill="0" applyBorder="0" applyAlignment="0" applyProtection="0"/>
    <xf numFmtId="166" fontId="38" fillId="0" borderId="0" applyFill="0" applyBorder="0" applyAlignment="0" applyProtection="0"/>
    <xf numFmtId="175" fontId="38" fillId="0" borderId="0" applyFill="0" applyBorder="0" applyAlignment="0" applyProtection="0"/>
    <xf numFmtId="44" fontId="38" fillId="0" borderId="0" applyFill="0" applyBorder="0" applyAlignment="0" applyProtection="0"/>
    <xf numFmtId="42" fontId="38" fillId="0" borderId="0" applyFill="0" applyBorder="0" applyAlignment="0" applyProtection="0"/>
    <xf numFmtId="9" fontId="38" fillId="0" borderId="0" applyFill="0" applyBorder="0" applyAlignment="0" applyProtection="0"/>
    <xf numFmtId="166" fontId="38" fillId="0" borderId="0" applyFill="0" applyBorder="0" applyAlignment="0" applyProtection="0"/>
    <xf numFmtId="44" fontId="38" fillId="0" borderId="0" applyFill="0" applyBorder="0" applyAlignment="0" applyProtection="0"/>
    <xf numFmtId="0" fontId="38" fillId="0" borderId="0"/>
    <xf numFmtId="0" fontId="38" fillId="0" borderId="0"/>
    <xf numFmtId="9" fontId="35" fillId="0" borderId="0" applyFont="0" applyFill="0" applyBorder="0" applyAlignment="0" applyProtection="0"/>
    <xf numFmtId="0" fontId="157" fillId="0" borderId="0" applyNumberForma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166" fontId="38" fillId="0" borderId="0" applyFill="0" applyBorder="0" applyAlignment="0" applyProtection="0"/>
    <xf numFmtId="175" fontId="38" fillId="0" borderId="0" applyFill="0" applyBorder="0" applyAlignment="0" applyProtection="0"/>
    <xf numFmtId="44" fontId="38" fillId="0" borderId="0" applyFill="0" applyBorder="0" applyAlignment="0" applyProtection="0"/>
    <xf numFmtId="42" fontId="38" fillId="0" borderId="0" applyFill="0" applyBorder="0" applyAlignment="0" applyProtection="0"/>
    <xf numFmtId="9" fontId="38" fillId="0" borderId="0" applyFill="0" applyBorder="0" applyAlignment="0" applyProtection="0"/>
    <xf numFmtId="9" fontId="38" fillId="0" borderId="0" applyFont="0" applyFill="0" applyBorder="0" applyAlignment="0" applyProtection="0"/>
    <xf numFmtId="166" fontId="38" fillId="0" borderId="0" applyFill="0" applyBorder="0" applyAlignment="0" applyProtection="0"/>
    <xf numFmtId="175" fontId="38" fillId="0" borderId="0" applyFill="0" applyBorder="0" applyAlignment="0" applyProtection="0"/>
    <xf numFmtId="44" fontId="38" fillId="0" borderId="0" applyFill="0" applyBorder="0" applyAlignment="0" applyProtection="0"/>
    <xf numFmtId="42" fontId="38" fillId="0" borderId="0" applyFill="0" applyBorder="0" applyAlignment="0" applyProtection="0"/>
    <xf numFmtId="175" fontId="38" fillId="0" borderId="0" applyFill="0" applyBorder="0" applyAlignment="0" applyProtection="0"/>
    <xf numFmtId="42" fontId="38" fillId="0" borderId="0" applyFill="0" applyBorder="0" applyAlignment="0" applyProtection="0"/>
    <xf numFmtId="166" fontId="38" fillId="0" borderId="0" applyFill="0" applyBorder="0" applyAlignment="0" applyProtection="0"/>
    <xf numFmtId="175" fontId="38" fillId="0" borderId="0" applyFill="0" applyBorder="0" applyAlignment="0" applyProtection="0"/>
    <xf numFmtId="44" fontId="38" fillId="0" borderId="0" applyFill="0" applyBorder="0" applyAlignment="0" applyProtection="0"/>
    <xf numFmtId="42" fontId="38" fillId="0" borderId="0" applyFill="0" applyBorder="0" applyAlignment="0" applyProtection="0"/>
    <xf numFmtId="166" fontId="38" fillId="0" borderId="0" applyFill="0" applyBorder="0" applyAlignment="0" applyProtection="0"/>
    <xf numFmtId="44" fontId="38" fillId="0" borderId="0" applyFill="0" applyBorder="0" applyAlignment="0" applyProtection="0"/>
    <xf numFmtId="0" fontId="35" fillId="0" borderId="0"/>
    <xf numFmtId="166" fontId="38" fillId="0" borderId="0" applyFont="0" applyFill="0" applyBorder="0" applyAlignment="0" applyProtection="0"/>
    <xf numFmtId="0" fontId="38" fillId="0" borderId="0"/>
    <xf numFmtId="166" fontId="38" fillId="0" borderId="0" applyFill="0" applyBorder="0" applyAlignment="0" applyProtection="0"/>
    <xf numFmtId="44" fontId="38" fillId="0" borderId="0" applyFill="0" applyBorder="0" applyAlignment="0" applyProtection="0"/>
    <xf numFmtId="0" fontId="158" fillId="0" borderId="0"/>
    <xf numFmtId="0" fontId="38" fillId="0" borderId="0"/>
    <xf numFmtId="0" fontId="38" fillId="0" borderId="0"/>
    <xf numFmtId="0" fontId="18" fillId="0" borderId="0"/>
    <xf numFmtId="0" fontId="38" fillId="0" borderId="0"/>
    <xf numFmtId="0" fontId="38" fillId="0" borderId="0"/>
    <xf numFmtId="0" fontId="38" fillId="0" borderId="0"/>
    <xf numFmtId="0" fontId="38" fillId="0" borderId="0"/>
    <xf numFmtId="0" fontId="35" fillId="0" borderId="0"/>
    <xf numFmtId="9" fontId="3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8" fillId="0" borderId="0"/>
    <xf numFmtId="0" fontId="47" fillId="5" borderId="0" applyNumberFormat="0" applyBorder="0" applyAlignment="0" applyProtection="0"/>
    <xf numFmtId="166" fontId="38" fillId="0" borderId="0" applyFont="0" applyFill="0" applyBorder="0" applyAlignment="0" applyProtection="0"/>
    <xf numFmtId="0" fontId="46" fillId="4" borderId="0" applyNumberFormat="0" applyBorder="0" applyAlignment="0" applyProtection="0"/>
    <xf numFmtId="0" fontId="18" fillId="0" borderId="0"/>
    <xf numFmtId="0" fontId="159" fillId="0" borderId="0"/>
    <xf numFmtId="43" fontId="38" fillId="0" borderId="0" applyFont="0" applyFill="0" applyBorder="0" applyAlignment="0" applyProtection="0"/>
    <xf numFmtId="0" fontId="18" fillId="0" borderId="0"/>
    <xf numFmtId="0" fontId="52" fillId="4" borderId="0" applyNumberFormat="0" applyBorder="0" applyAlignment="0" applyProtection="0"/>
    <xf numFmtId="0" fontId="53" fillId="5" borderId="0" applyNumberFormat="0" applyBorder="0" applyAlignment="0" applyProtection="0"/>
    <xf numFmtId="0" fontId="54" fillId="6" borderId="0" applyNumberFormat="0" applyBorder="0" applyAlignment="0" applyProtection="0"/>
    <xf numFmtId="0" fontId="62" fillId="10" borderId="8" applyNumberFormat="0" applyFont="0" applyAlignment="0" applyProtection="0"/>
    <xf numFmtId="166" fontId="38" fillId="0" borderId="0" applyFill="0" applyBorder="0" applyAlignment="0" applyProtection="0"/>
    <xf numFmtId="0" fontId="18" fillId="0" borderId="0"/>
    <xf numFmtId="0" fontId="18" fillId="0" borderId="0"/>
    <xf numFmtId="0" fontId="18" fillId="0" borderId="0"/>
    <xf numFmtId="0" fontId="18" fillId="0" borderId="0"/>
    <xf numFmtId="0" fontId="38" fillId="0" borderId="0"/>
    <xf numFmtId="0" fontId="38" fillId="0" borderId="0"/>
    <xf numFmtId="0" fontId="38" fillId="0" borderId="0"/>
    <xf numFmtId="0" fontId="38" fillId="0" borderId="0"/>
    <xf numFmtId="0" fontId="18" fillId="0" borderId="0"/>
    <xf numFmtId="0" fontId="18" fillId="0" borderId="0"/>
    <xf numFmtId="0" fontId="18" fillId="0" borderId="0"/>
    <xf numFmtId="0" fontId="38" fillId="0" borderId="0"/>
    <xf numFmtId="166" fontId="38" fillId="0" borderId="0" applyFont="0" applyFill="0" applyBorder="0" applyAlignment="0" applyProtection="0"/>
    <xf numFmtId="0" fontId="35" fillId="12" borderId="0" applyNumberFormat="0" applyBorder="0" applyAlignment="0" applyProtection="0"/>
    <xf numFmtId="0" fontId="35" fillId="13"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5" fillId="28" borderId="0" applyNumberFormat="0" applyBorder="0" applyAlignment="0" applyProtection="0"/>
    <xf numFmtId="0" fontId="35" fillId="29" borderId="0" applyNumberFormat="0" applyBorder="0" applyAlignment="0" applyProtection="0"/>
    <xf numFmtId="0" fontId="35" fillId="32" borderId="0" applyNumberFormat="0" applyBorder="0" applyAlignment="0" applyProtection="0"/>
    <xf numFmtId="0" fontId="35" fillId="33" borderId="0" applyNumberFormat="0" applyBorder="0" applyAlignment="0" applyProtection="0"/>
    <xf numFmtId="166" fontId="3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8" fillId="0" borderId="0"/>
    <xf numFmtId="0" fontId="18" fillId="0" borderId="0"/>
    <xf numFmtId="0" fontId="18" fillId="0" borderId="0"/>
    <xf numFmtId="0" fontId="18" fillId="0" borderId="0"/>
    <xf numFmtId="0" fontId="38" fillId="0" borderId="0"/>
    <xf numFmtId="0" fontId="18" fillId="0" borderId="0"/>
    <xf numFmtId="0" fontId="18" fillId="0" borderId="0"/>
    <xf numFmtId="0" fontId="18"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8" fillId="0" borderId="0"/>
    <xf numFmtId="166" fontId="38" fillId="0" borderId="0" applyFill="0" applyBorder="0" applyAlignment="0" applyProtection="0"/>
    <xf numFmtId="0" fontId="35" fillId="0" borderId="0"/>
    <xf numFmtId="0" fontId="38" fillId="0" borderId="0"/>
    <xf numFmtId="0" fontId="38" fillId="0" borderId="0"/>
    <xf numFmtId="0" fontId="38" fillId="0" borderId="0"/>
    <xf numFmtId="166" fontId="38" fillId="0" borderId="0" applyFont="0" applyFill="0" applyBorder="0" applyAlignment="0" applyProtection="0"/>
    <xf numFmtId="0" fontId="35" fillId="0" borderId="0"/>
    <xf numFmtId="0" fontId="38" fillId="0" borderId="0"/>
    <xf numFmtId="0" fontId="38" fillId="0" borderId="0"/>
    <xf numFmtId="9" fontId="35" fillId="0" borderId="0" applyFont="0" applyFill="0" applyBorder="0" applyAlignment="0" applyProtection="0"/>
    <xf numFmtId="0" fontId="38" fillId="0" borderId="0"/>
    <xf numFmtId="0" fontId="38" fillId="0" borderId="0"/>
    <xf numFmtId="0" fontId="38" fillId="0" borderId="0"/>
    <xf numFmtId="166" fontId="38" fillId="0" borderId="0" applyFill="0" applyBorder="0" applyAlignment="0" applyProtection="0"/>
    <xf numFmtId="0" fontId="38" fillId="0" borderId="0"/>
    <xf numFmtId="0" fontId="35" fillId="0" borderId="0"/>
    <xf numFmtId="9" fontId="35" fillId="0" borderId="0" applyFont="0" applyFill="0" applyBorder="0" applyAlignment="0" applyProtection="0"/>
    <xf numFmtId="166" fontId="38" fillId="0" borderId="0" applyFill="0" applyBorder="0" applyAlignment="0" applyProtection="0"/>
    <xf numFmtId="9" fontId="35" fillId="0" borderId="0" applyFont="0" applyFill="0" applyBorder="0" applyAlignment="0" applyProtection="0"/>
    <xf numFmtId="0" fontId="38" fillId="0" borderId="0"/>
    <xf numFmtId="0" fontId="35" fillId="0" borderId="0"/>
    <xf numFmtId="44" fontId="38" fillId="0" borderId="0" applyFill="0" applyBorder="0" applyAlignment="0" applyProtection="0"/>
    <xf numFmtId="42" fontId="38" fillId="0" borderId="0" applyFill="0" applyBorder="0" applyAlignment="0" applyProtection="0"/>
    <xf numFmtId="44" fontId="38" fillId="0" borderId="0" applyFill="0" applyBorder="0" applyAlignment="0" applyProtection="0"/>
    <xf numFmtId="44" fontId="38" fillId="0" borderId="0" applyFill="0" applyBorder="0" applyAlignment="0" applyProtection="0"/>
    <xf numFmtId="42" fontId="38" fillId="0" borderId="0" applyFill="0" applyBorder="0" applyAlignment="0" applyProtection="0"/>
    <xf numFmtId="44" fontId="38" fillId="0" borderId="0" applyFill="0" applyBorder="0" applyAlignment="0" applyProtection="0"/>
    <xf numFmtId="42" fontId="38" fillId="0" borderId="0" applyFill="0" applyBorder="0" applyAlignment="0" applyProtection="0"/>
    <xf numFmtId="42" fontId="38" fillId="0" borderId="0" applyFill="0" applyBorder="0" applyAlignment="0" applyProtection="0"/>
    <xf numFmtId="44" fontId="38" fillId="0" borderId="0" applyFill="0" applyBorder="0" applyAlignment="0" applyProtection="0"/>
    <xf numFmtId="42" fontId="38" fillId="0" borderId="0" applyFill="0" applyBorder="0" applyAlignment="0" applyProtection="0"/>
    <xf numFmtId="44" fontId="38" fillId="0" borderId="0" applyFill="0" applyBorder="0" applyAlignment="0" applyProtection="0"/>
    <xf numFmtId="44" fontId="38" fillId="0" borderId="0" applyFill="0" applyBorder="0" applyAlignment="0" applyProtection="0"/>
    <xf numFmtId="0" fontId="38" fillId="0" borderId="0"/>
    <xf numFmtId="43" fontId="38" fillId="0" borderId="0" applyFont="0" applyFill="0" applyBorder="0" applyAlignment="0" applyProtection="0"/>
    <xf numFmtId="0" fontId="18" fillId="0" borderId="0"/>
    <xf numFmtId="0" fontId="18" fillId="0" borderId="0"/>
    <xf numFmtId="0" fontId="7" fillId="0" borderId="0"/>
  </cellStyleXfs>
  <cellXfs count="122">
    <xf numFmtId="0" fontId="0" fillId="0" borderId="0" xfId="0"/>
    <xf numFmtId="0" fontId="34" fillId="0" borderId="0" xfId="0" applyFont="1"/>
    <xf numFmtId="14" fontId="34" fillId="0" borderId="0" xfId="0" applyNumberFormat="1" applyFont="1"/>
    <xf numFmtId="2" fontId="34" fillId="0" borderId="0" xfId="0" applyNumberFormat="1" applyFont="1"/>
    <xf numFmtId="0" fontId="42" fillId="0" borderId="0" xfId="0" applyFont="1"/>
    <xf numFmtId="0" fontId="0" fillId="0" borderId="0" xfId="0" applyAlignment="1">
      <alignment wrapText="1"/>
    </xf>
    <xf numFmtId="165" fontId="34" fillId="0" borderId="0" xfId="0" applyNumberFormat="1" applyFont="1"/>
    <xf numFmtId="164" fontId="34" fillId="0" borderId="0" xfId="0" applyNumberFormat="1" applyFont="1"/>
    <xf numFmtId="1" fontId="34" fillId="0" borderId="0" xfId="0" applyNumberFormat="1" applyFont="1"/>
    <xf numFmtId="3" fontId="34" fillId="0" borderId="0" xfId="0" applyNumberFormat="1" applyFont="1"/>
    <xf numFmtId="0" fontId="33" fillId="0" borderId="0" xfId="0" applyFont="1"/>
    <xf numFmtId="165" fontId="33" fillId="0" borderId="0" xfId="0" applyNumberFormat="1" applyFont="1"/>
    <xf numFmtId="0" fontId="32" fillId="0" borderId="0" xfId="0" applyFont="1"/>
    <xf numFmtId="0" fontId="30" fillId="0" borderId="0" xfId="0" applyFont="1"/>
    <xf numFmtId="165" fontId="0" fillId="0" borderId="0" xfId="0" applyNumberFormat="1"/>
    <xf numFmtId="0" fontId="43" fillId="0" borderId="0" xfId="0" applyFont="1"/>
    <xf numFmtId="0" fontId="28" fillId="0" borderId="0" xfId="0" applyFont="1"/>
    <xf numFmtId="0" fontId="26" fillId="0" borderId="0" xfId="0" applyFont="1"/>
    <xf numFmtId="1" fontId="26" fillId="0" borderId="0" xfId="0" applyNumberFormat="1" applyFont="1"/>
    <xf numFmtId="2" fontId="0" fillId="0" borderId="0" xfId="0" applyNumberFormat="1"/>
    <xf numFmtId="0" fontId="22" fillId="0" borderId="0" xfId="0" applyFont="1"/>
    <xf numFmtId="0" fontId="17" fillId="0" borderId="0" xfId="0" applyFont="1"/>
    <xf numFmtId="14" fontId="17" fillId="0" borderId="0" xfId="0" applyNumberFormat="1" applyFont="1"/>
    <xf numFmtId="2" fontId="17" fillId="0" borderId="0" xfId="0" applyNumberFormat="1" applyFont="1"/>
    <xf numFmtId="0" fontId="0" fillId="0" borderId="0" xfId="0" applyAlignment="1">
      <alignment vertical="center" wrapText="1"/>
    </xf>
    <xf numFmtId="14" fontId="0" fillId="0" borderId="0" xfId="0" applyNumberFormat="1" applyAlignment="1">
      <alignment vertical="center" wrapText="1"/>
    </xf>
    <xf numFmtId="0" fontId="16" fillId="0" borderId="0" xfId="0" applyFont="1"/>
    <xf numFmtId="177" fontId="34" fillId="0" borderId="0" xfId="0" applyNumberFormat="1" applyFont="1"/>
    <xf numFmtId="0" fontId="74" fillId="0" borderId="0" xfId="0" applyFont="1"/>
    <xf numFmtId="0" fontId="14" fillId="0" borderId="0" xfId="0" applyFont="1"/>
    <xf numFmtId="0" fontId="20" fillId="0" borderId="0" xfId="0" applyFont="1"/>
    <xf numFmtId="0" fontId="12" fillId="0" borderId="0" xfId="0" applyFont="1"/>
    <xf numFmtId="0" fontId="11" fillId="0" borderId="0" xfId="0" applyFont="1"/>
    <xf numFmtId="0" fontId="10" fillId="0" borderId="0" xfId="0" applyFont="1"/>
    <xf numFmtId="0" fontId="44" fillId="0" borderId="0" xfId="0" applyFont="1"/>
    <xf numFmtId="2" fontId="9" fillId="0" borderId="0" xfId="0" applyNumberFormat="1" applyFont="1"/>
    <xf numFmtId="0" fontId="9" fillId="0" borderId="0" xfId="0" applyFont="1"/>
    <xf numFmtId="1" fontId="9" fillId="0" borderId="0" xfId="0" applyNumberFormat="1" applyFont="1"/>
    <xf numFmtId="164" fontId="9" fillId="0" borderId="0" xfId="0" applyNumberFormat="1" applyFont="1"/>
    <xf numFmtId="3" fontId="9" fillId="0" borderId="0" xfId="0" applyNumberFormat="1" applyFont="1"/>
    <xf numFmtId="0" fontId="8" fillId="0" borderId="0" xfId="0" applyFont="1"/>
    <xf numFmtId="0" fontId="39" fillId="0" borderId="0" xfId="0" applyFont="1"/>
    <xf numFmtId="0" fontId="7" fillId="0" borderId="0" xfId="0" applyFont="1"/>
    <xf numFmtId="0" fontId="160" fillId="98" borderId="0" xfId="0" applyFont="1" applyFill="1"/>
    <xf numFmtId="2" fontId="7" fillId="0" borderId="0" xfId="0" applyNumberFormat="1" applyFont="1"/>
    <xf numFmtId="14" fontId="161" fillId="99" borderId="34" xfId="0" applyNumberFormat="1" applyFont="1" applyFill="1" applyBorder="1"/>
    <xf numFmtId="2" fontId="161" fillId="99" borderId="34" xfId="0" applyNumberFormat="1" applyFont="1" applyFill="1" applyBorder="1"/>
    <xf numFmtId="14" fontId="161" fillId="100" borderId="0" xfId="0" applyNumberFormat="1" applyFont="1" applyFill="1"/>
    <xf numFmtId="2" fontId="161" fillId="100" borderId="0" xfId="0" applyNumberFormat="1" applyFont="1" applyFill="1"/>
    <xf numFmtId="14" fontId="161" fillId="99" borderId="0" xfId="0" applyNumberFormat="1" applyFont="1" applyFill="1"/>
    <xf numFmtId="2" fontId="161" fillId="99" borderId="0" xfId="0" applyNumberFormat="1" applyFont="1" applyFill="1"/>
    <xf numFmtId="14" fontId="7" fillId="0" borderId="0" xfId="0" applyNumberFormat="1" applyFont="1"/>
    <xf numFmtId="0" fontId="162" fillId="98" borderId="0" xfId="0" applyFont="1" applyFill="1"/>
    <xf numFmtId="0" fontId="160" fillId="98" borderId="0" xfId="0" applyFont="1" applyFill="1" applyAlignment="1">
      <alignment horizontal="center"/>
    </xf>
    <xf numFmtId="0" fontId="160" fillId="99" borderId="34" xfId="0" applyFont="1" applyFill="1" applyBorder="1"/>
    <xf numFmtId="2" fontId="163" fillId="99" borderId="34" xfId="0" applyNumberFormat="1" applyFont="1" applyFill="1" applyBorder="1" applyAlignment="1">
      <alignment horizontal="center"/>
    </xf>
    <xf numFmtId="0" fontId="160" fillId="100" borderId="0" xfId="0" applyFont="1" applyFill="1"/>
    <xf numFmtId="2" fontId="163" fillId="100" borderId="0" xfId="0" applyNumberFormat="1" applyFont="1" applyFill="1" applyAlignment="1">
      <alignment horizontal="center"/>
    </xf>
    <xf numFmtId="0" fontId="160" fillId="99" borderId="0" xfId="0" applyFont="1" applyFill="1"/>
    <xf numFmtId="2" fontId="163" fillId="99" borderId="0" xfId="0" applyNumberFormat="1" applyFont="1" applyFill="1" applyAlignment="1">
      <alignment horizontal="center"/>
    </xf>
    <xf numFmtId="14" fontId="163" fillId="99" borderId="34" xfId="0" applyNumberFormat="1" applyFont="1" applyFill="1" applyBorder="1"/>
    <xf numFmtId="14" fontId="0" fillId="0" borderId="0" xfId="0" applyNumberFormat="1"/>
    <xf numFmtId="14" fontId="163" fillId="100" borderId="0" xfId="0" applyNumberFormat="1" applyFont="1" applyFill="1"/>
    <xf numFmtId="14" fontId="163" fillId="99" borderId="0" xfId="0" applyNumberFormat="1" applyFont="1" applyFill="1"/>
    <xf numFmtId="0" fontId="34" fillId="0" borderId="0" xfId="0" applyFont="1" applyAlignment="1">
      <alignment wrapText="1"/>
    </xf>
    <xf numFmtId="0" fontId="39" fillId="0" borderId="0" xfId="0" applyFont="1" applyAlignment="1">
      <alignment wrapText="1"/>
    </xf>
    <xf numFmtId="0" fontId="29" fillId="0" borderId="0" xfId="0" applyFont="1" applyAlignment="1">
      <alignment wrapText="1"/>
    </xf>
    <xf numFmtId="0" fontId="3" fillId="0" borderId="0" xfId="0" applyFont="1"/>
    <xf numFmtId="177" fontId="3" fillId="0" borderId="0" xfId="0" applyNumberFormat="1" applyFont="1"/>
    <xf numFmtId="165" fontId="3" fillId="0" borderId="0" xfId="0" applyNumberFormat="1" applyFont="1"/>
    <xf numFmtId="1" fontId="3" fillId="0" borderId="0" xfId="0" applyNumberFormat="1" applyFont="1"/>
    <xf numFmtId="176" fontId="3" fillId="0" borderId="0" xfId="0" applyNumberFormat="1" applyFont="1"/>
    <xf numFmtId="2" fontId="3" fillId="0" borderId="0" xfId="0" applyNumberFormat="1" applyFont="1"/>
    <xf numFmtId="2" fontId="163" fillId="99" borderId="34" xfId="0" applyNumberFormat="1" applyFont="1" applyFill="1" applyBorder="1"/>
    <xf numFmtId="2" fontId="163" fillId="100" borderId="0" xfId="0" applyNumberFormat="1" applyFont="1" applyFill="1"/>
    <xf numFmtId="2" fontId="163" fillId="99" borderId="0" xfId="0" applyNumberFormat="1" applyFont="1" applyFill="1"/>
    <xf numFmtId="1" fontId="15" fillId="0" borderId="0" xfId="0" applyNumberFormat="1" applyFont="1"/>
    <xf numFmtId="164" fontId="27" fillId="0" borderId="0" xfId="0" applyNumberFormat="1" applyFont="1"/>
    <xf numFmtId="164" fontId="15" fillId="0" borderId="0" xfId="0" applyNumberFormat="1" applyFont="1"/>
    <xf numFmtId="2" fontId="26" fillId="0" borderId="0" xfId="0" applyNumberFormat="1" applyFont="1"/>
    <xf numFmtId="14" fontId="2" fillId="0" borderId="0" xfId="0" applyNumberFormat="1" applyFont="1"/>
    <xf numFmtId="164" fontId="2" fillId="0" borderId="0" xfId="0" applyNumberFormat="1" applyFont="1"/>
    <xf numFmtId="0" fontId="2" fillId="0" borderId="0" xfId="0" applyFont="1"/>
    <xf numFmtId="164" fontId="0" fillId="0" borderId="0" xfId="0" applyNumberFormat="1" applyAlignment="1">
      <alignment vertical="center" wrapText="1"/>
    </xf>
    <xf numFmtId="164" fontId="33" fillId="0" borderId="0" xfId="0" applyNumberFormat="1" applyFont="1"/>
    <xf numFmtId="164" fontId="21" fillId="0" borderId="0" xfId="0" applyNumberFormat="1" applyFont="1"/>
    <xf numFmtId="164" fontId="26" fillId="0" borderId="0" xfId="0" applyNumberFormat="1" applyFont="1"/>
    <xf numFmtId="0" fontId="36" fillId="0" borderId="0" xfId="2"/>
    <xf numFmtId="0" fontId="40" fillId="2" borderId="0" xfId="1" applyFont="1" applyFill="1"/>
    <xf numFmtId="0" fontId="41" fillId="3" borderId="0" xfId="1" applyFont="1" applyFill="1"/>
    <xf numFmtId="0" fontId="36" fillId="0" borderId="0" xfId="2" applyFill="1"/>
    <xf numFmtId="0" fontId="36" fillId="0" borderId="0" xfId="2" applyAlignment="1">
      <alignment horizontal="left"/>
    </xf>
    <xf numFmtId="0" fontId="34" fillId="0" borderId="0" xfId="0" applyFont="1" applyAlignment="1">
      <alignment wrapText="1"/>
    </xf>
    <xf numFmtId="0" fontId="0" fillId="0" borderId="0" xfId="0"/>
    <xf numFmtId="0" fontId="44" fillId="0" borderId="0" xfId="0" applyFont="1"/>
    <xf numFmtId="0" fontId="17" fillId="0" borderId="0" xfId="0" applyFont="1"/>
    <xf numFmtId="0" fontId="39" fillId="0" borderId="0" xfId="0" applyFont="1"/>
    <xf numFmtId="0" fontId="7" fillId="0" borderId="0" xfId="0" applyFont="1"/>
    <xf numFmtId="0" fontId="7" fillId="0" borderId="0" xfId="0" applyFont="1" applyAlignment="1">
      <alignment wrapText="1"/>
    </xf>
    <xf numFmtId="0" fontId="0" fillId="0" borderId="0" xfId="0" applyAlignment="1">
      <alignment wrapText="1"/>
    </xf>
    <xf numFmtId="0" fontId="44" fillId="0" borderId="0" xfId="0" applyFont="1" applyAlignment="1">
      <alignment wrapText="1"/>
    </xf>
    <xf numFmtId="0" fontId="25" fillId="0" borderId="0" xfId="0" applyFont="1"/>
    <xf numFmtId="0" fontId="34" fillId="0" borderId="0" xfId="0" applyFont="1"/>
    <xf numFmtId="0" fontId="20" fillId="0" borderId="0" xfId="0" applyFont="1"/>
    <xf numFmtId="0" fontId="24" fillId="0" borderId="0" xfId="0" applyFont="1"/>
    <xf numFmtId="0" fontId="20" fillId="0" borderId="0" xfId="0" applyFont="1" applyAlignment="1">
      <alignment wrapText="1"/>
    </xf>
    <xf numFmtId="0" fontId="25" fillId="0" borderId="0" xfId="0" applyFont="1" applyAlignment="1">
      <alignment wrapText="1"/>
    </xf>
    <xf numFmtId="0" fontId="39" fillId="0" borderId="0" xfId="0" applyFont="1" applyAlignment="1">
      <alignment wrapText="1"/>
    </xf>
    <xf numFmtId="0" fontId="24" fillId="0" borderId="0" xfId="0" applyFont="1" applyAlignment="1">
      <alignment wrapText="1"/>
    </xf>
    <xf numFmtId="0" fontId="31" fillId="0" borderId="0" xfId="0" applyFont="1"/>
    <xf numFmtId="0" fontId="3" fillId="0" borderId="0" xfId="0" applyFont="1"/>
    <xf numFmtId="0" fontId="33" fillId="0" borderId="0" xfId="0" applyFont="1"/>
    <xf numFmtId="0" fontId="5" fillId="0" borderId="0" xfId="0" applyFont="1"/>
    <xf numFmtId="0" fontId="6" fillId="0" borderId="0" xfId="0" applyFont="1" applyAlignment="1">
      <alignment wrapText="1"/>
    </xf>
    <xf numFmtId="0" fontId="13" fillId="0" borderId="0" xfId="0" applyFont="1" applyAlignment="1">
      <alignment wrapText="1"/>
    </xf>
    <xf numFmtId="0" fontId="29" fillId="0" borderId="0" xfId="0" applyFont="1" applyAlignment="1">
      <alignment wrapText="1"/>
    </xf>
    <xf numFmtId="0" fontId="19" fillId="0" borderId="0" xfId="0" applyFont="1" applyAlignment="1">
      <alignment wrapText="1"/>
    </xf>
    <xf numFmtId="0" fontId="31" fillId="0" borderId="0" xfId="0" applyFont="1" applyAlignment="1">
      <alignment wrapText="1"/>
    </xf>
    <xf numFmtId="0" fontId="4" fillId="0" borderId="0" xfId="0" applyFont="1" applyAlignment="1">
      <alignment wrapText="1"/>
    </xf>
    <xf numFmtId="0" fontId="42" fillId="0" borderId="0" xfId="0" applyFont="1" applyAlignment="1">
      <alignment wrapText="1"/>
    </xf>
    <xf numFmtId="0" fontId="3" fillId="0" borderId="0" xfId="0" applyFont="1" applyAlignment="1">
      <alignment wrapText="1"/>
    </xf>
    <xf numFmtId="0" fontId="1" fillId="0" borderId="0" xfId="0" applyFont="1" applyAlignment="1">
      <alignment wrapText="1"/>
    </xf>
  </cellXfs>
  <cellStyles count="9644">
    <cellStyle name="20% - Accent1 2" xfId="29" xr:uid="{AB223723-5750-4AC7-91A3-6C5932F9557D}"/>
    <cellStyle name="20% - Accent1 2 2" xfId="9569" xr:uid="{9A3C910C-1C12-47AE-8658-3EB4EB76A42D}"/>
    <cellStyle name="20% - Accent1 3" xfId="72" xr:uid="{240209E3-516A-4236-9D3C-96102B79E9BA}"/>
    <cellStyle name="20% - Accent2 2" xfId="33" xr:uid="{DD015344-E8D9-4A45-A055-DEF6E393DA70}"/>
    <cellStyle name="20% - Accent2 2 2" xfId="9571" xr:uid="{2F91F74B-CEA8-4056-9B35-039F01649478}"/>
    <cellStyle name="20% - Accent2 3" xfId="73" xr:uid="{AFB44A7E-D4AB-4045-BAB1-B471902C4926}"/>
    <cellStyle name="20% - Accent3 2" xfId="37" xr:uid="{A90A6D86-1284-4581-83D5-64D506D4047B}"/>
    <cellStyle name="20% - Accent3 2 2" xfId="9573" xr:uid="{01D9A773-8504-4B84-855A-1FC0D862628A}"/>
    <cellStyle name="20% - Accent3 3" xfId="74" xr:uid="{C5FF6423-58B3-489D-9825-715CAE7C9C24}"/>
    <cellStyle name="20% - Accent4 2" xfId="41" xr:uid="{E8FC7F70-34A3-4BF3-B9AC-94869395ECD5}"/>
    <cellStyle name="20% - Accent4 2 2" xfId="9575" xr:uid="{9D7AA184-B59C-402F-BA0A-4A084BB6A51C}"/>
    <cellStyle name="20% - Accent4 3" xfId="75" xr:uid="{69DCF816-79AF-4D5F-A387-349CCEE41F71}"/>
    <cellStyle name="20% - Accent5 2" xfId="45" xr:uid="{A2C6027D-4ECC-4174-B399-A24DD7272E43}"/>
    <cellStyle name="20% - Accent5 2 2" xfId="9577" xr:uid="{775E1635-6661-4B60-A2EA-79D403367047}"/>
    <cellStyle name="20% - Accent5 3" xfId="76" xr:uid="{D74B16EA-D4C3-484D-9D92-8CA30FFAEB76}"/>
    <cellStyle name="20% - Accent6 2" xfId="49" xr:uid="{0A7A4997-1C18-4C28-954B-617F7B7F6D5E}"/>
    <cellStyle name="20% - Accent6 2 2" xfId="9579" xr:uid="{A3E60DE1-E290-42C5-8D25-90DDB78C783E}"/>
    <cellStyle name="20% - Accent6 3" xfId="77" xr:uid="{53C70BD3-E69A-4CFC-BF6C-0FBEBE7B49C9}"/>
    <cellStyle name="20% - Dekorfärg1 10" xfId="294" xr:uid="{33C43C68-8EE5-4FA8-A58F-272D013DAF43}"/>
    <cellStyle name="20% - Dekorfärg1 10 2" xfId="295" xr:uid="{E014ABC3-7D1F-458E-AE18-68033CC52941}"/>
    <cellStyle name="20% - Dekorfärg1 10 2 2" xfId="296" xr:uid="{29406AD6-F588-4564-B64D-F732CBD04A2B}"/>
    <cellStyle name="20% - Dekorfärg1 10 2 2 2" xfId="297" xr:uid="{37A833EE-FE31-4A0B-B2E4-3B4F2462B60E}"/>
    <cellStyle name="20% - Dekorfärg1 10 2 2 2 2" xfId="298" xr:uid="{3A3A7BB9-421C-4A93-8830-D2DA88FA6E26}"/>
    <cellStyle name="20% - Dekorfärg1 10 2 2 3" xfId="299" xr:uid="{9B98B526-B196-47F2-8197-BA661C2973EB}"/>
    <cellStyle name="20% - Dekorfärg1 10 2 3" xfId="300" xr:uid="{27423F87-64CF-402F-B86E-2989D84E7F8D}"/>
    <cellStyle name="20% - Dekorfärg1 10 2 3 2" xfId="301" xr:uid="{49B0A5B3-0332-4E4B-AF48-8912A6376FE2}"/>
    <cellStyle name="20% - Dekorfärg1 10 2 4" xfId="302" xr:uid="{7A6AB505-7B51-4F30-9D40-D687DD2647B2}"/>
    <cellStyle name="20% - Dekorfärg1 10 3" xfId="303" xr:uid="{1578C912-5D30-4E0C-840A-8C0CAD2952B0}"/>
    <cellStyle name="20% - Dekorfärg1 10 3 2" xfId="304" xr:uid="{39DC6630-15AE-491F-9229-F07F235628D0}"/>
    <cellStyle name="20% - Dekorfärg1 10 3 2 2" xfId="305" xr:uid="{3307B079-3B9E-4444-AD25-34151DF6E767}"/>
    <cellStyle name="20% - Dekorfärg1 10 3 3" xfId="306" xr:uid="{C61C2A41-EFA9-449F-B9F7-E124AC4B8F9B}"/>
    <cellStyle name="20% - Dekorfärg1 10 4" xfId="307" xr:uid="{5D36D651-9842-4886-BD02-F518C965B09D}"/>
    <cellStyle name="20% - Dekorfärg1 10 4 2" xfId="308" xr:uid="{98B410A4-CC32-4624-9279-96A9846F5408}"/>
    <cellStyle name="20% - Dekorfärg1 10 5" xfId="309" xr:uid="{2D05542F-902E-4F7D-B6A1-F4B3E74AA2EC}"/>
    <cellStyle name="20% - Dekorfärg1 11" xfId="310" xr:uid="{78902EB7-EEE9-481F-944C-346032082C51}"/>
    <cellStyle name="20% - Dekorfärg1 11 2" xfId="311" xr:uid="{F61AA662-A0F1-4F29-80A5-107B3D8EDAFC}"/>
    <cellStyle name="20% - Dekorfärg1 11 2 2" xfId="312" xr:uid="{63ADAC73-EF07-4FF1-8E86-FC21FE482612}"/>
    <cellStyle name="20% - Dekorfärg1 11 2 2 2" xfId="313" xr:uid="{44C94D3C-A5E0-461F-98DF-521393D7FD68}"/>
    <cellStyle name="20% - Dekorfärg1 11 2 2 2 2" xfId="314" xr:uid="{578781BA-6FB6-4448-AC39-DB474BDF29D6}"/>
    <cellStyle name="20% - Dekorfärg1 11 2 2 3" xfId="315" xr:uid="{A83E042B-22F2-44E2-9A31-0FDA11EB2B68}"/>
    <cellStyle name="20% - Dekorfärg1 11 2 3" xfId="316" xr:uid="{1376E44D-5A56-4632-B9D9-EF44578D70F6}"/>
    <cellStyle name="20% - Dekorfärg1 11 2 3 2" xfId="317" xr:uid="{11DF841C-51F1-40AF-AC9A-2A2816A8B31D}"/>
    <cellStyle name="20% - Dekorfärg1 11 2 4" xfId="318" xr:uid="{4AE47559-3F5B-4270-B192-20E97354F4B5}"/>
    <cellStyle name="20% - Dekorfärg1 11 3" xfId="319" xr:uid="{D7C4DFD2-4E0F-4B77-92A3-E48B33F0B5A1}"/>
    <cellStyle name="20% - Dekorfärg1 11 3 2" xfId="320" xr:uid="{F9D65923-03C8-46B0-BC16-03773368FC84}"/>
    <cellStyle name="20% - Dekorfärg1 11 3 2 2" xfId="321" xr:uid="{07706FA2-BF48-4510-9B54-97AFA6ED0D77}"/>
    <cellStyle name="20% - Dekorfärg1 11 3 3" xfId="322" xr:uid="{36CB5527-F7FE-49E8-9E2B-A1368A435520}"/>
    <cellStyle name="20% - Dekorfärg1 11 4" xfId="323" xr:uid="{C6F57C45-B218-474C-944F-D46F09EC7D22}"/>
    <cellStyle name="20% - Dekorfärg1 11 4 2" xfId="324" xr:uid="{ABD51031-2A86-46FD-B269-00412331FFD4}"/>
    <cellStyle name="20% - Dekorfärg1 11 5" xfId="325" xr:uid="{A6F5CFE8-BDA1-4C8C-BF38-5E899BB72908}"/>
    <cellStyle name="20% - Dekorfärg1 11 6" xfId="9298" xr:uid="{8905CC9B-8C7D-43BF-BECB-07FD0910C1BE}"/>
    <cellStyle name="20% - Dekorfärg1 12" xfId="326" xr:uid="{27FC82D4-A03D-4529-8EF5-232299A8C456}"/>
    <cellStyle name="20% - Dekorfärg1 12 2" xfId="327" xr:uid="{D54288D1-18E5-4BCA-8DDB-B224A6807AFF}"/>
    <cellStyle name="20% - Dekorfärg1 12 2 2" xfId="328" xr:uid="{3A9BF20A-A72F-4CCD-9536-E3AF3C843865}"/>
    <cellStyle name="20% - Dekorfärg1 12 2 2 2" xfId="329" xr:uid="{72032257-7E4A-4067-9D13-E24628FDC592}"/>
    <cellStyle name="20% - Dekorfärg1 12 2 2 2 2" xfId="330" xr:uid="{9B93DADA-1320-4DD3-ACC2-B54199641115}"/>
    <cellStyle name="20% - Dekorfärg1 12 2 2 3" xfId="331" xr:uid="{D1C374BB-7B2C-4C0C-B0F4-D0BEE4E834AB}"/>
    <cellStyle name="20% - Dekorfärg1 12 2 3" xfId="332" xr:uid="{FFB0599B-677C-4A94-B887-CD0F3A7137C3}"/>
    <cellStyle name="20% - Dekorfärg1 12 2 3 2" xfId="333" xr:uid="{D56BF584-9602-4649-A659-62658578FE30}"/>
    <cellStyle name="20% - Dekorfärg1 12 2 4" xfId="334" xr:uid="{C8A6275C-181D-4C36-9E2B-06F13A841B3D}"/>
    <cellStyle name="20% - Dekorfärg1 12 3" xfId="335" xr:uid="{BB4B3FA0-EA60-4BC2-81D0-B33D737B98D1}"/>
    <cellStyle name="20% - Dekorfärg1 12 3 2" xfId="336" xr:uid="{826EDA0A-2CF2-4F78-BBEF-1E6EA987BF42}"/>
    <cellStyle name="20% - Dekorfärg1 12 3 2 2" xfId="337" xr:uid="{23D65736-747B-4980-A94D-5B54170E1BA0}"/>
    <cellStyle name="20% - Dekorfärg1 12 3 3" xfId="338" xr:uid="{B9CC06DA-3540-4537-B3C0-07A41B05BDE4}"/>
    <cellStyle name="20% - Dekorfärg1 12 4" xfId="339" xr:uid="{493E9042-947D-460B-AD4C-FAB74DDF9078}"/>
    <cellStyle name="20% - Dekorfärg1 12 4 2" xfId="340" xr:uid="{08FEB198-EA13-4DD1-B884-2E18A4975463}"/>
    <cellStyle name="20% - Dekorfärg1 12 5" xfId="341" xr:uid="{83727667-769D-477B-B011-27F99FEEB86D}"/>
    <cellStyle name="20% - Dekorfärg1 13" xfId="342" xr:uid="{CBC453AC-3649-463B-93F4-01C43EC76DB1}"/>
    <cellStyle name="20% - Dekorfärg1 13 2" xfId="343" xr:uid="{DA967EEE-E88B-474D-A84C-6C88510EBBDB}"/>
    <cellStyle name="20% - Dekorfärg1 13 2 2" xfId="344" xr:uid="{0FBDCAE7-85D7-47E4-B777-7891F6B38128}"/>
    <cellStyle name="20% - Dekorfärg1 13 2 2 2" xfId="345" xr:uid="{01F8B950-ADA7-4072-AAE7-CD1569F70BBF}"/>
    <cellStyle name="20% - Dekorfärg1 13 2 2 2 2" xfId="346" xr:uid="{F031F162-E88B-40B5-BE01-22BE241072BC}"/>
    <cellStyle name="20% - Dekorfärg1 13 2 2 3" xfId="347" xr:uid="{A23C5656-A131-445D-9904-E524360DD384}"/>
    <cellStyle name="20% - Dekorfärg1 13 2 3" xfId="348" xr:uid="{D1ED62CC-C085-499B-BA79-C04D55656A47}"/>
    <cellStyle name="20% - Dekorfärg1 13 2 3 2" xfId="349" xr:uid="{E2CECC70-D56D-4408-9056-2057DC22814A}"/>
    <cellStyle name="20% - Dekorfärg1 13 2 4" xfId="350" xr:uid="{90C36649-2254-43DB-81C3-485F3DB3576B}"/>
    <cellStyle name="20% - Dekorfärg1 13 3" xfId="351" xr:uid="{4C81C4B0-2727-4F12-8149-D381E1C28743}"/>
    <cellStyle name="20% - Dekorfärg1 13 3 2" xfId="352" xr:uid="{697A01B3-4E7D-439D-A671-46D1522ABBD9}"/>
    <cellStyle name="20% - Dekorfärg1 13 3 2 2" xfId="353" xr:uid="{4E81EFD2-56A0-4F91-B958-6EE27B9DB343}"/>
    <cellStyle name="20% - Dekorfärg1 13 3 3" xfId="354" xr:uid="{7C44CC25-F0BD-4F67-BB3F-3C638A6D91EF}"/>
    <cellStyle name="20% - Dekorfärg1 13 4" xfId="355" xr:uid="{22A55546-CF42-4DBF-8C7A-255B28B3E92D}"/>
    <cellStyle name="20% - Dekorfärg1 13 4 2" xfId="356" xr:uid="{2F8C21EE-E248-47DF-A3A5-FF336BC5A98B}"/>
    <cellStyle name="20% - Dekorfärg1 13 5" xfId="357" xr:uid="{5209E4D7-C439-4ECC-9B5E-19585DDE212F}"/>
    <cellStyle name="20% - Dekorfärg1 14" xfId="358" xr:uid="{83A9B433-E065-4AFE-94E9-60B5CC6C28BB}"/>
    <cellStyle name="20% - Dekorfärg1 15" xfId="359" xr:uid="{3E094E2E-27D0-4288-8E2D-7F794203859A}"/>
    <cellStyle name="20% - Dekorfärg1 15 2" xfId="360" xr:uid="{B2D86228-3EA6-4E6D-8B42-C766C7741A95}"/>
    <cellStyle name="20% - Dekorfärg1 15 2 2" xfId="361" xr:uid="{14829904-CDF6-4EF9-91B8-8F0601399422}"/>
    <cellStyle name="20% - Dekorfärg1 15 3" xfId="362" xr:uid="{2667E936-C844-4F39-9310-943CB44597E9}"/>
    <cellStyle name="20% - Dekorfärg1 16" xfId="363" xr:uid="{B82DC751-C4A1-4356-9BC0-0005FF6F4D65}"/>
    <cellStyle name="20% - Dekorfärg1 17" xfId="364" xr:uid="{11A7D287-BB6C-41E6-9F90-6938957B403C}"/>
    <cellStyle name="20% - Dekorfärg1 18" xfId="365" xr:uid="{73C0173F-2BDB-41B7-916D-4FB3CEC935AC}"/>
    <cellStyle name="20% - Dekorfärg1 18 2" xfId="366" xr:uid="{0DD1B2C7-42D1-46ED-AFBE-286ED0BE2C9F}"/>
    <cellStyle name="20% - Dekorfärg1 19" xfId="367" xr:uid="{9DFB7EE8-1D22-4231-828B-CB6E93A6C65B}"/>
    <cellStyle name="20% - Dekorfärg1 2" xfId="78" xr:uid="{25BB8DA6-3775-4BFF-AF71-6FB83CF5F90F}"/>
    <cellStyle name="20% - Dekorfärg1 2 2" xfId="368" xr:uid="{464234D7-5BB6-49E0-8CDF-18A0EFA248BF}"/>
    <cellStyle name="20% - Dekorfärg1 2 2 10" xfId="369" xr:uid="{D467AC14-B4AC-49AA-862A-C951E7CE8593}"/>
    <cellStyle name="20% - Dekorfärg1 2 2 10 2" xfId="370" xr:uid="{E033FA24-A656-47F4-A5BE-005566A543AD}"/>
    <cellStyle name="20% - Dekorfärg1 2 2 10 2 2" xfId="371" xr:uid="{BAB61DBC-2336-45D4-BC43-42CD3A45D786}"/>
    <cellStyle name="20% - Dekorfärg1 2 2 10 3" xfId="372" xr:uid="{5BCCBA1E-CA2C-4E9D-8454-E9986D479404}"/>
    <cellStyle name="20% - Dekorfärg1 2 2 11" xfId="373" xr:uid="{B94F2B5E-1990-42F4-946F-BD18AD6CB078}"/>
    <cellStyle name="20% - Dekorfärg1 2 2 11 2" xfId="374" xr:uid="{7D87B132-2CA2-4FAB-9C1E-77465D1B7DC5}"/>
    <cellStyle name="20% - Dekorfärg1 2 2 12" xfId="375" xr:uid="{88CD6590-11FD-4A9D-93A3-F3499EF37F48}"/>
    <cellStyle name="20% - Dekorfärg1 2 2 12 2" xfId="376" xr:uid="{41640677-4E45-47FB-83B2-856C909FB4AD}"/>
    <cellStyle name="20% - Dekorfärg1 2 2 13" xfId="377" xr:uid="{B131E072-465E-402A-B096-3516F0A80519}"/>
    <cellStyle name="20% - Dekorfärg1 2 2 14" xfId="378" xr:uid="{5D734591-6FEA-4BFD-958A-A4366B736956}"/>
    <cellStyle name="20% - Dekorfärg1 2 2 2" xfId="379" xr:uid="{619ADC30-578E-471F-A035-DCF0336A5E09}"/>
    <cellStyle name="20% - Dekorfärg1 2 2 2 2" xfId="380" xr:uid="{4AC83FE2-6A28-41A8-BF2A-CF05D5CDA07E}"/>
    <cellStyle name="20% - Dekorfärg1 2 2 2 2 2" xfId="381" xr:uid="{47478935-9562-4C4E-92F5-93699413E6CA}"/>
    <cellStyle name="20% - Dekorfärg1 2 2 2 2 2 2" xfId="382" xr:uid="{A829DAAD-C11D-4C56-86E6-B8E5089A01AD}"/>
    <cellStyle name="20% - Dekorfärg1 2 2 2 2 2 2 2" xfId="383" xr:uid="{9804D367-1F2B-413B-823A-9F3FBC8C405B}"/>
    <cellStyle name="20% - Dekorfärg1 2 2 2 2 2 2 2 2" xfId="384" xr:uid="{68E425F0-6204-4CF1-AFE4-3A92526C17C3}"/>
    <cellStyle name="20% - Dekorfärg1 2 2 2 2 2 2 3" xfId="385" xr:uid="{299BF936-F4B0-4C66-8050-98156A7AE19D}"/>
    <cellStyle name="20% - Dekorfärg1 2 2 2 2 2 3" xfId="386" xr:uid="{FC7C0DC5-D3C6-4611-B32C-BAB058199B82}"/>
    <cellStyle name="20% - Dekorfärg1 2 2 2 2 2 3 2" xfId="387" xr:uid="{3A19D8E6-DB77-405A-8952-7961AA601FB7}"/>
    <cellStyle name="20% - Dekorfärg1 2 2 2 2 2 4" xfId="388" xr:uid="{86FAD36F-EE2A-44CA-87C0-0126D7668DF2}"/>
    <cellStyle name="20% - Dekorfärg1 2 2 2 2 3" xfId="389" xr:uid="{ABB1C38D-7F75-470B-B789-75755812E495}"/>
    <cellStyle name="20% - Dekorfärg1 2 2 2 2 3 2" xfId="390" xr:uid="{EE466783-0169-4F5B-A501-E6A97D3E7976}"/>
    <cellStyle name="20% - Dekorfärg1 2 2 2 2 3 2 2" xfId="391" xr:uid="{86D4CD04-F022-4B16-BAEB-662A2D3DF9F7}"/>
    <cellStyle name="20% - Dekorfärg1 2 2 2 2 3 3" xfId="392" xr:uid="{37D2D74E-74A6-42B2-8E07-76BB48CDB246}"/>
    <cellStyle name="20% - Dekorfärg1 2 2 2 2 4" xfId="393" xr:uid="{0814EBA4-60A5-41C9-8E7D-163327E1337D}"/>
    <cellStyle name="20% - Dekorfärg1 2 2 2 2 4 2" xfId="394" xr:uid="{1F58ECE3-52B8-4102-9DF4-FCF94FC0AE89}"/>
    <cellStyle name="20% - Dekorfärg1 2 2 2 2 5" xfId="395" xr:uid="{992A96BE-15A6-4703-8702-ECA29AF617A7}"/>
    <cellStyle name="20% - Dekorfärg1 2 2 2 3" xfId="396" xr:uid="{0E1CDDBF-1476-49D8-8753-75C0C2888C4B}"/>
    <cellStyle name="20% - Dekorfärg1 2 2 2 3 2" xfId="397" xr:uid="{0809EE2D-83E4-4146-9F3F-F99381B21693}"/>
    <cellStyle name="20% - Dekorfärg1 2 2 2 3 2 2" xfId="398" xr:uid="{0B2AE8BE-4AD3-4C02-A076-378147535516}"/>
    <cellStyle name="20% - Dekorfärg1 2 2 2 3 2 2 2" xfId="399" xr:uid="{386D1741-B056-441E-A46B-64C3A133808E}"/>
    <cellStyle name="20% - Dekorfärg1 2 2 2 3 2 3" xfId="400" xr:uid="{B248C656-D6D6-4C86-BDC3-75B5AB94EF15}"/>
    <cellStyle name="20% - Dekorfärg1 2 2 2 3 3" xfId="401" xr:uid="{775D74E1-9435-400D-B091-C0E7D4ED1F77}"/>
    <cellStyle name="20% - Dekorfärg1 2 2 2 3 3 2" xfId="402" xr:uid="{AFC61032-D15F-41DC-87AB-02C5CD23262B}"/>
    <cellStyle name="20% - Dekorfärg1 2 2 2 3 4" xfId="403" xr:uid="{ABED4D03-194E-4989-9CEA-2E93A56763A4}"/>
    <cellStyle name="20% - Dekorfärg1 2 2 2 4" xfId="404" xr:uid="{AB7D1DF5-C575-4327-BCC7-CB98C868D768}"/>
    <cellStyle name="20% - Dekorfärg1 2 2 2 4 2" xfId="405" xr:uid="{5F798FDE-9E2D-4549-89EB-1F9518893C3A}"/>
    <cellStyle name="20% - Dekorfärg1 2 2 2 4 2 2" xfId="406" xr:uid="{6D8D806E-0594-4BC1-8EB9-216F73115BF8}"/>
    <cellStyle name="20% - Dekorfärg1 2 2 2 4 3" xfId="407" xr:uid="{37DCC942-51F7-48E3-9760-56F63B2EF1F9}"/>
    <cellStyle name="20% - Dekorfärg1 2 2 2 5" xfId="408" xr:uid="{4EEFD484-64F9-43BB-8333-A4E6FDAD5214}"/>
    <cellStyle name="20% - Dekorfärg1 2 2 2 5 2" xfId="409" xr:uid="{5EA1F6FF-1658-49A6-BBD7-44A87417C11B}"/>
    <cellStyle name="20% - Dekorfärg1 2 2 2 6" xfId="410" xr:uid="{9F354E16-5E12-43AB-8D4C-4A69C3627341}"/>
    <cellStyle name="20% - Dekorfärg1 2 2 3" xfId="411" xr:uid="{9E8316C4-779C-4B61-AA07-68DBAF77F6DC}"/>
    <cellStyle name="20% - Dekorfärg1 2 2 3 2" xfId="412" xr:uid="{EBC40011-4734-4FFC-94E0-BEDD927B731F}"/>
    <cellStyle name="20% - Dekorfärg1 2 2 3 2 2" xfId="413" xr:uid="{FF6A3603-BBC9-40FA-9874-465CC162CB6B}"/>
    <cellStyle name="20% - Dekorfärg1 2 2 3 2 2 2" xfId="414" xr:uid="{D39D473D-F6B4-4F2A-A4B6-30137419DE91}"/>
    <cellStyle name="20% - Dekorfärg1 2 2 3 2 2 2 2" xfId="415" xr:uid="{95D178B3-6A90-446A-8D29-34AB107A5000}"/>
    <cellStyle name="20% - Dekorfärg1 2 2 3 2 2 3" xfId="416" xr:uid="{41FB0A49-9CEA-43A2-85A8-764FF339DD11}"/>
    <cellStyle name="20% - Dekorfärg1 2 2 3 2 3" xfId="417" xr:uid="{17E3F70F-444D-4AAA-B27E-1C473825649C}"/>
    <cellStyle name="20% - Dekorfärg1 2 2 3 2 3 2" xfId="418" xr:uid="{E23F7969-7D04-4E9F-B77A-A664FA6903BB}"/>
    <cellStyle name="20% - Dekorfärg1 2 2 3 2 4" xfId="419" xr:uid="{71526CFD-E68D-4473-9895-00E0CE52F8B4}"/>
    <cellStyle name="20% - Dekorfärg1 2 2 3 3" xfId="420" xr:uid="{9F65B8BA-8008-4CB0-B24A-F71C538F9939}"/>
    <cellStyle name="20% - Dekorfärg1 2 2 3 3 2" xfId="421" xr:uid="{1B07A167-43D4-4C0C-A976-F959CB9957C1}"/>
    <cellStyle name="20% - Dekorfärg1 2 2 3 3 2 2" xfId="422" xr:uid="{94F03232-F81B-42CA-8666-69CB9E317907}"/>
    <cellStyle name="20% - Dekorfärg1 2 2 3 3 3" xfId="423" xr:uid="{99EC3D0F-8490-45B5-A621-AEAA60294156}"/>
    <cellStyle name="20% - Dekorfärg1 2 2 3 4" xfId="424" xr:uid="{AF13CF2C-D537-416B-ADD6-643A2F5DFA04}"/>
    <cellStyle name="20% - Dekorfärg1 2 2 3 4 2" xfId="425" xr:uid="{F1F01D41-240F-4BD0-B5B4-B813A1AB538A}"/>
    <cellStyle name="20% - Dekorfärg1 2 2 3 5" xfId="426" xr:uid="{18D33324-FB49-4638-922C-03C7F52C9045}"/>
    <cellStyle name="20% - Dekorfärg1 2 2 4" xfId="427" xr:uid="{5865EB2C-2B4C-45F8-B781-35447158BF10}"/>
    <cellStyle name="20% - Dekorfärg1 2 2 4 2" xfId="428" xr:uid="{7BE6A59E-EE90-43DE-9573-D8217E5151B1}"/>
    <cellStyle name="20% - Dekorfärg1 2 2 4 2 2" xfId="429" xr:uid="{59E3EF6B-CFC6-43E7-A413-2F025A818695}"/>
    <cellStyle name="20% - Dekorfärg1 2 2 4 2 2 2" xfId="430" xr:uid="{FE5AA4BE-F33E-4279-8CDB-8E9FCEBA5E57}"/>
    <cellStyle name="20% - Dekorfärg1 2 2 4 2 2 2 2" xfId="431" xr:uid="{F5A18498-BEFF-4496-A29D-2202D331D8E9}"/>
    <cellStyle name="20% - Dekorfärg1 2 2 4 2 2 3" xfId="432" xr:uid="{2B711968-A1E6-4061-961C-793BECD55F0D}"/>
    <cellStyle name="20% - Dekorfärg1 2 2 4 2 3" xfId="433" xr:uid="{726D6221-48D6-4A08-BCC5-F44601543754}"/>
    <cellStyle name="20% - Dekorfärg1 2 2 4 2 3 2" xfId="434" xr:uid="{53A03CE8-1A69-489D-B2DD-3DCEE2A590A0}"/>
    <cellStyle name="20% - Dekorfärg1 2 2 4 2 4" xfId="435" xr:uid="{47047F46-1111-4BE6-97F8-80F307CB3C11}"/>
    <cellStyle name="20% - Dekorfärg1 2 2 4 3" xfId="436" xr:uid="{A657E872-9594-490B-87BC-3F2C11DA03C8}"/>
    <cellStyle name="20% - Dekorfärg1 2 2 4 3 2" xfId="437" xr:uid="{C0505BC0-655A-4E80-805C-E1F628EEEE27}"/>
    <cellStyle name="20% - Dekorfärg1 2 2 4 3 2 2" xfId="438" xr:uid="{18C0517B-0011-45A2-9728-9E63DC4872C6}"/>
    <cellStyle name="20% - Dekorfärg1 2 2 4 3 3" xfId="439" xr:uid="{E4BD9175-35FF-4189-A9FA-97BA16CC9500}"/>
    <cellStyle name="20% - Dekorfärg1 2 2 4 4" xfId="440" xr:uid="{5193197B-03DB-4624-B0E0-05DEB05AC5CD}"/>
    <cellStyle name="20% - Dekorfärg1 2 2 4 4 2" xfId="441" xr:uid="{B5D2440B-5A40-4D07-8CA3-F14D8F7E8365}"/>
    <cellStyle name="20% - Dekorfärg1 2 2 4 5" xfId="442" xr:uid="{DE43E1F4-7D6F-48E6-A829-AFB0F17F6879}"/>
    <cellStyle name="20% - Dekorfärg1 2 2 5" xfId="443" xr:uid="{32D3A7A6-CA16-41FD-83DB-4280E61710D5}"/>
    <cellStyle name="20% - Dekorfärg1 2 2 5 2" xfId="444" xr:uid="{CEBCB52C-C798-41DF-8085-471A394BEDEC}"/>
    <cellStyle name="20% - Dekorfärg1 2 2 5 2 2" xfId="445" xr:uid="{F92E1317-C344-4818-BA96-C26678987375}"/>
    <cellStyle name="20% - Dekorfärg1 2 2 5 2 2 2" xfId="446" xr:uid="{39216239-FC80-4371-AC4A-DA77030A038B}"/>
    <cellStyle name="20% - Dekorfärg1 2 2 5 2 2 2 2" xfId="447" xr:uid="{2CD2F546-EFA4-406F-A0A2-B9582C2C7E60}"/>
    <cellStyle name="20% - Dekorfärg1 2 2 5 2 2 3" xfId="448" xr:uid="{AE1FB8F6-CCCD-4D2D-B704-FD7F6C7C8AE9}"/>
    <cellStyle name="20% - Dekorfärg1 2 2 5 2 3" xfId="449" xr:uid="{37B1170C-5A91-4F48-9871-6CACD016C0AC}"/>
    <cellStyle name="20% - Dekorfärg1 2 2 5 2 3 2" xfId="450" xr:uid="{9CC72993-5B29-465D-B5DC-EE432FBEEB46}"/>
    <cellStyle name="20% - Dekorfärg1 2 2 5 2 4" xfId="451" xr:uid="{D6064ECF-1D95-4779-8411-B608BBC94C93}"/>
    <cellStyle name="20% - Dekorfärg1 2 2 5 3" xfId="452" xr:uid="{43665414-0092-4AC4-9FE6-D9D12A04C6C3}"/>
    <cellStyle name="20% - Dekorfärg1 2 2 5 3 2" xfId="453" xr:uid="{10F6B624-5964-49EE-9C1E-494710FD8EFF}"/>
    <cellStyle name="20% - Dekorfärg1 2 2 5 3 2 2" xfId="454" xr:uid="{5FE9307B-8994-4560-9186-B1D6A32EFD98}"/>
    <cellStyle name="20% - Dekorfärg1 2 2 5 3 3" xfId="455" xr:uid="{1CA49C32-75F4-4E2F-AB56-35054D97AED0}"/>
    <cellStyle name="20% - Dekorfärg1 2 2 5 4" xfId="456" xr:uid="{BE525C96-7A2D-4617-8294-B3C29C0C7C3F}"/>
    <cellStyle name="20% - Dekorfärg1 2 2 5 4 2" xfId="457" xr:uid="{F65FF482-C619-48E7-9072-A576ED013A70}"/>
    <cellStyle name="20% - Dekorfärg1 2 2 5 5" xfId="458" xr:uid="{3844258C-F69F-4094-A626-C046D802D5F5}"/>
    <cellStyle name="20% - Dekorfärg1 2 2 6" xfId="459" xr:uid="{0F38134A-42B8-40BC-922A-AEAE1DA92AB3}"/>
    <cellStyle name="20% - Dekorfärg1 2 2 6 2" xfId="460" xr:uid="{6E221E6E-5FBC-4FEA-85E3-B64482719FC3}"/>
    <cellStyle name="20% - Dekorfärg1 2 2 6 2 2" xfId="461" xr:uid="{05BDF62D-E0EE-4209-A2C4-99B6CE1C7914}"/>
    <cellStyle name="20% - Dekorfärg1 2 2 6 2 2 2" xfId="462" xr:uid="{C0871C3B-6BBB-4600-A242-2AC2B878E993}"/>
    <cellStyle name="20% - Dekorfärg1 2 2 6 2 2 2 2" xfId="463" xr:uid="{6F4B6E87-D3A3-4D4B-8DCF-5D791AB79CAF}"/>
    <cellStyle name="20% - Dekorfärg1 2 2 6 2 2 3" xfId="464" xr:uid="{188098F6-2B42-4BB1-9DDC-CF5306D793C6}"/>
    <cellStyle name="20% - Dekorfärg1 2 2 6 2 3" xfId="465" xr:uid="{0F08875F-58C0-4045-92CD-89DA7D8D4420}"/>
    <cellStyle name="20% - Dekorfärg1 2 2 6 2 3 2" xfId="466" xr:uid="{320E2BE8-35CB-4296-B586-3D675DE1C020}"/>
    <cellStyle name="20% - Dekorfärg1 2 2 6 2 4" xfId="467" xr:uid="{20015E26-C3C5-44F1-B50A-56DCB3F23CD7}"/>
    <cellStyle name="20% - Dekorfärg1 2 2 6 3" xfId="468" xr:uid="{4B7D9038-9311-4372-814F-FEB6CF5D1DA2}"/>
    <cellStyle name="20% - Dekorfärg1 2 2 6 3 2" xfId="469" xr:uid="{E52A07A8-23CA-4881-A1E0-EE4CA15B8C8A}"/>
    <cellStyle name="20% - Dekorfärg1 2 2 6 3 2 2" xfId="470" xr:uid="{E3633CD1-9698-4601-A978-E167EACAC96C}"/>
    <cellStyle name="20% - Dekorfärg1 2 2 6 3 3" xfId="471" xr:uid="{2CC5EF7A-158B-4E6F-9022-DE1C81998A67}"/>
    <cellStyle name="20% - Dekorfärg1 2 2 6 4" xfId="472" xr:uid="{65C80657-98C6-431D-BE34-D8AD2885A97D}"/>
    <cellStyle name="20% - Dekorfärg1 2 2 6 4 2" xfId="473" xr:uid="{9E58BB8C-F058-4DC9-A8A7-A1079D326B6A}"/>
    <cellStyle name="20% - Dekorfärg1 2 2 6 5" xfId="474" xr:uid="{E6030412-0CBB-4D40-A2D2-34EE95DF5623}"/>
    <cellStyle name="20% - Dekorfärg1 2 2 7" xfId="475" xr:uid="{C521BB98-2731-471A-88A0-8C75C88AFE37}"/>
    <cellStyle name="20% - Dekorfärg1 2 2 7 2" xfId="476" xr:uid="{A633469F-092A-4E3A-A976-376AC1C359D6}"/>
    <cellStyle name="20% - Dekorfärg1 2 2 7 2 2" xfId="477" xr:uid="{3FC680AE-6B1E-4017-A797-9872A3717930}"/>
    <cellStyle name="20% - Dekorfärg1 2 2 7 2 2 2" xfId="478" xr:uid="{00AF17AD-2653-4EA9-83DA-6CD3AF1DCD15}"/>
    <cellStyle name="20% - Dekorfärg1 2 2 7 2 2 2 2" xfId="479" xr:uid="{2C5128EC-192F-4557-81E4-EF4DCCDD1354}"/>
    <cellStyle name="20% - Dekorfärg1 2 2 7 2 2 3" xfId="480" xr:uid="{5F9E3A47-8362-4EC0-B423-6EF7435CF71C}"/>
    <cellStyle name="20% - Dekorfärg1 2 2 7 2 3" xfId="481" xr:uid="{8E5B34E7-9EFA-4184-A113-5DF26429A049}"/>
    <cellStyle name="20% - Dekorfärg1 2 2 7 2 3 2" xfId="482" xr:uid="{501A244B-96AC-4037-8790-4F8BF3BC562F}"/>
    <cellStyle name="20% - Dekorfärg1 2 2 7 2 4" xfId="483" xr:uid="{F6B8DD7B-A08F-4A34-A220-34C3E7D56FDE}"/>
    <cellStyle name="20% - Dekorfärg1 2 2 7 3" xfId="484" xr:uid="{2FED136D-F664-4AFB-AC43-A865565610D7}"/>
    <cellStyle name="20% - Dekorfärg1 2 2 7 3 2" xfId="485" xr:uid="{953BDDEC-6AC3-4872-A575-5B43AB947090}"/>
    <cellStyle name="20% - Dekorfärg1 2 2 7 3 2 2" xfId="486" xr:uid="{A8B68439-A640-48A3-8296-662A64D05588}"/>
    <cellStyle name="20% - Dekorfärg1 2 2 7 3 3" xfId="487" xr:uid="{A4E7B77C-A0FD-4B18-A8F8-46B7750DCF2C}"/>
    <cellStyle name="20% - Dekorfärg1 2 2 7 4" xfId="488" xr:uid="{588EBDBA-DA75-444E-9DC6-F2204B5A5A8F}"/>
    <cellStyle name="20% - Dekorfärg1 2 2 7 4 2" xfId="489" xr:uid="{80A0DE62-1B63-4EEE-80FD-64D96336300F}"/>
    <cellStyle name="20% - Dekorfärg1 2 2 7 5" xfId="490" xr:uid="{B8AE6B2A-32F8-4F88-8E38-128E9ABA6EFB}"/>
    <cellStyle name="20% - Dekorfärg1 2 2 8" xfId="491" xr:uid="{F81CC72A-DD10-45F0-BC58-0A57BA9831B7}"/>
    <cellStyle name="20% - Dekorfärg1 2 2 8 2" xfId="492" xr:uid="{1B1A9826-5D30-4269-B410-9A9AF576903D}"/>
    <cellStyle name="20% - Dekorfärg1 2 2 8 2 2" xfId="493" xr:uid="{8B943AF4-2997-4FBA-B888-26C3D0CC3212}"/>
    <cellStyle name="20% - Dekorfärg1 2 2 8 2 2 2" xfId="494" xr:uid="{1FE01312-A735-44A8-B0C5-5840FD38E100}"/>
    <cellStyle name="20% - Dekorfärg1 2 2 8 2 2 2 2" xfId="495" xr:uid="{D3139404-192F-4479-B6D5-06587E67E63B}"/>
    <cellStyle name="20% - Dekorfärg1 2 2 8 2 2 3" xfId="496" xr:uid="{26BE0D26-363A-4D26-804E-7B4E150D01E3}"/>
    <cellStyle name="20% - Dekorfärg1 2 2 8 2 3" xfId="497" xr:uid="{F6BCDF76-40B6-4458-9860-C0C7FB901A8E}"/>
    <cellStyle name="20% - Dekorfärg1 2 2 8 2 3 2" xfId="498" xr:uid="{100CB365-4872-4B40-87AC-01E362841AB0}"/>
    <cellStyle name="20% - Dekorfärg1 2 2 8 2 4" xfId="499" xr:uid="{1C83EA40-B60B-48E8-BA12-DAEB93D62956}"/>
    <cellStyle name="20% - Dekorfärg1 2 2 8 3" xfId="500" xr:uid="{0EF0EDD2-6C5F-43F1-B8E0-EAEA904F8B5A}"/>
    <cellStyle name="20% - Dekorfärg1 2 2 8 3 2" xfId="501" xr:uid="{84F7CDC8-A0A7-4E75-919E-FDB6143CE7C7}"/>
    <cellStyle name="20% - Dekorfärg1 2 2 8 3 2 2" xfId="502" xr:uid="{44BAA870-434B-4699-A7E3-1958B0B417CC}"/>
    <cellStyle name="20% - Dekorfärg1 2 2 8 3 3" xfId="503" xr:uid="{43332C04-C30E-4771-865D-4D7077413B9D}"/>
    <cellStyle name="20% - Dekorfärg1 2 2 8 4" xfId="504" xr:uid="{19CBFE37-8B24-44BC-ACC0-344E09D31922}"/>
    <cellStyle name="20% - Dekorfärg1 2 2 8 4 2" xfId="505" xr:uid="{BBB177A8-221F-4FAB-AD13-27BA305C7D9D}"/>
    <cellStyle name="20% - Dekorfärg1 2 2 8 5" xfId="506" xr:uid="{DF6C8E79-1925-4694-AB9E-B67137753BEE}"/>
    <cellStyle name="20% - Dekorfärg1 2 2 9" xfId="507" xr:uid="{61749975-8779-408F-87DA-7A82D0860ACC}"/>
    <cellStyle name="20% - Dekorfärg1 2 2 9 2" xfId="508" xr:uid="{17D92C72-606D-4992-98C1-204FA0DA8896}"/>
    <cellStyle name="20% - Dekorfärg1 2 2 9 2 2" xfId="509" xr:uid="{B1040F5E-4968-4D11-B370-25D67FA6355E}"/>
    <cellStyle name="20% - Dekorfärg1 2 2 9 2 2 2" xfId="510" xr:uid="{D6579797-5E92-4C55-BF36-352840333018}"/>
    <cellStyle name="20% - Dekorfärg1 2 2 9 2 3" xfId="511" xr:uid="{E7B8B942-6442-43DB-AF92-9BA04102FC0A}"/>
    <cellStyle name="20% - Dekorfärg1 2 2 9 3" xfId="512" xr:uid="{5267D765-DEF4-420F-B163-E914C8027AB4}"/>
    <cellStyle name="20% - Dekorfärg1 2 2 9 3 2" xfId="513" xr:uid="{A94FB1BF-389C-4969-9A1F-AE8EBEE1914D}"/>
    <cellStyle name="20% - Dekorfärg1 2 2 9 4" xfId="514" xr:uid="{F8C55911-C8DE-4EB1-8F89-9956244DF3A2}"/>
    <cellStyle name="20% - Dekorfärg1 2 3" xfId="515" xr:uid="{C2834D77-C3BF-4906-B760-0665B37FB02B}"/>
    <cellStyle name="20% - Dekorfärg1 2 4" xfId="516" xr:uid="{9B71475D-BE43-4F60-892F-BBA9C5ECFFDD}"/>
    <cellStyle name="20% - Dekorfärg1 2 5" xfId="517" xr:uid="{2705FF10-1044-4009-B34C-B2EAB14797D7}"/>
    <cellStyle name="20% - Dekorfärg1 20" xfId="518" xr:uid="{A2BC4F36-CCA7-437B-8BDA-1F77EB94446C}"/>
    <cellStyle name="20% - Dekorfärg1 21" xfId="519" xr:uid="{B13094B5-E594-44E5-B355-1699426D47AF}"/>
    <cellStyle name="20% - Dekorfärg1 3" xfId="520" xr:uid="{28D45A43-2E3B-4421-9B5A-425653C29219}"/>
    <cellStyle name="20% - Dekorfärg1 3 10" xfId="521" xr:uid="{5DCD6B2B-064D-45C0-93A0-B433D651058E}"/>
    <cellStyle name="20% - Dekorfärg1 3 2" xfId="522" xr:uid="{BF74EB73-85A5-42B0-AA03-74AE95EBD9CC}"/>
    <cellStyle name="20% - Dekorfärg1 3 2 2" xfId="523" xr:uid="{B05C88E4-9D20-463D-ADB9-2008FAA088A7}"/>
    <cellStyle name="20% - Dekorfärg1 3 2 2 2" xfId="524" xr:uid="{B5C5ABA9-9F16-4E32-9DB6-86A02DDBA665}"/>
    <cellStyle name="20% - Dekorfärg1 3 2 2 2 2" xfId="525" xr:uid="{7ED6FB44-1810-4E8A-ADCD-D0213FEE6E0E}"/>
    <cellStyle name="20% - Dekorfärg1 3 2 2 2 2 2" xfId="526" xr:uid="{B7917205-E111-41F7-AEBE-7D5F8126C8B3}"/>
    <cellStyle name="20% - Dekorfärg1 3 2 2 2 2 2 2" xfId="527" xr:uid="{171C3986-A09F-48BD-9F4F-709FF44CDEEF}"/>
    <cellStyle name="20% - Dekorfärg1 3 2 2 2 2 2 2 2" xfId="528" xr:uid="{240619B4-8C61-4FEF-AEE9-AB5846ED40E4}"/>
    <cellStyle name="20% - Dekorfärg1 3 2 2 2 2 2 3" xfId="529" xr:uid="{BDBB6BFA-36A3-411A-BD42-639A2108E8BF}"/>
    <cellStyle name="20% - Dekorfärg1 3 2 2 2 2 3" xfId="530" xr:uid="{27B60113-5565-4AD7-9948-71A67790DFC4}"/>
    <cellStyle name="20% - Dekorfärg1 3 2 2 2 2 3 2" xfId="531" xr:uid="{9CDB6420-A17B-4F01-B51E-ECCA5FAD1BBF}"/>
    <cellStyle name="20% - Dekorfärg1 3 2 2 2 2 4" xfId="532" xr:uid="{24FEF8AF-7D33-4893-9C41-5E30F2AED8A9}"/>
    <cellStyle name="20% - Dekorfärg1 3 2 2 2 3" xfId="533" xr:uid="{BDCA2A50-A9D5-4580-90A4-4CC49629F858}"/>
    <cellStyle name="20% - Dekorfärg1 3 2 2 2 3 2" xfId="534" xr:uid="{7EC29FF7-E33E-4F58-A1D2-7B83CDD1AE59}"/>
    <cellStyle name="20% - Dekorfärg1 3 2 2 2 3 2 2" xfId="535" xr:uid="{A681E007-7FD9-4576-B5CE-4703E6A09866}"/>
    <cellStyle name="20% - Dekorfärg1 3 2 2 2 3 3" xfId="536" xr:uid="{1CA4E196-B392-4FA7-967F-14FBF612F5DC}"/>
    <cellStyle name="20% - Dekorfärg1 3 2 2 2 4" xfId="537" xr:uid="{8D6D1081-BCE4-4756-A7C5-2A1CB1FA052C}"/>
    <cellStyle name="20% - Dekorfärg1 3 2 2 2 4 2" xfId="538" xr:uid="{929B50E8-14E1-4F33-8E23-C5A654586BBE}"/>
    <cellStyle name="20% - Dekorfärg1 3 2 2 2 5" xfId="539" xr:uid="{D76C2F48-F7ED-46C0-A6BB-2335C6CC0974}"/>
    <cellStyle name="20% - Dekorfärg1 3 2 2 3" xfId="540" xr:uid="{4FB1AD81-69A9-46A3-A997-12F62C3D5A35}"/>
    <cellStyle name="20% - Dekorfärg1 3 2 2 3 2" xfId="541" xr:uid="{F7851C39-4705-4456-A9CC-113532612678}"/>
    <cellStyle name="20% - Dekorfärg1 3 2 2 3 2 2" xfId="542" xr:uid="{4093DF19-D5F7-4DF4-8002-98DE2E715939}"/>
    <cellStyle name="20% - Dekorfärg1 3 2 2 3 2 2 2" xfId="543" xr:uid="{78DDAD92-C25B-4DD9-B62A-13BA17E6ACBA}"/>
    <cellStyle name="20% - Dekorfärg1 3 2 2 3 2 3" xfId="544" xr:uid="{5A7C532A-15E9-4BAF-88AF-E354EE2EF202}"/>
    <cellStyle name="20% - Dekorfärg1 3 2 2 3 3" xfId="545" xr:uid="{32D5F09C-438B-4AC7-AB65-6C65D7794320}"/>
    <cellStyle name="20% - Dekorfärg1 3 2 2 3 3 2" xfId="546" xr:uid="{6ED40095-E83E-45F2-92A9-CBD1B3066F28}"/>
    <cellStyle name="20% - Dekorfärg1 3 2 2 3 4" xfId="547" xr:uid="{ADCA3284-207B-462C-99CF-0CFD36C4F4D8}"/>
    <cellStyle name="20% - Dekorfärg1 3 2 2 4" xfId="548" xr:uid="{2BC80EBC-273B-41EA-B12C-B28A2FC055AB}"/>
    <cellStyle name="20% - Dekorfärg1 3 2 2 4 2" xfId="549" xr:uid="{9F40640D-CB32-4D2D-898F-4A8CF82C8E43}"/>
    <cellStyle name="20% - Dekorfärg1 3 2 2 4 2 2" xfId="550" xr:uid="{E6BBE539-0FCA-4665-9586-E3C229E744CD}"/>
    <cellStyle name="20% - Dekorfärg1 3 2 2 4 3" xfId="551" xr:uid="{833D3600-9E3E-412A-B638-09B7393595D2}"/>
    <cellStyle name="20% - Dekorfärg1 3 2 2 5" xfId="552" xr:uid="{10D88256-124B-40AF-ACA1-F6668E363614}"/>
    <cellStyle name="20% - Dekorfärg1 3 2 2 5 2" xfId="553" xr:uid="{9239FAF0-46AE-420C-862B-1E305FD7B2CC}"/>
    <cellStyle name="20% - Dekorfärg1 3 2 2 6" xfId="554" xr:uid="{CACD6CED-3FB2-41BD-9D6A-CFD9D981F6BD}"/>
    <cellStyle name="20% - Dekorfärg1 3 2 3" xfId="555" xr:uid="{C3111D85-9031-4E19-AFA0-65446892238D}"/>
    <cellStyle name="20% - Dekorfärg1 3 2 3 2" xfId="556" xr:uid="{3806EC25-6B3A-4630-AFAF-CAF21E5D21C0}"/>
    <cellStyle name="20% - Dekorfärg1 3 2 3 2 2" xfId="557" xr:uid="{8D8CF9C2-F319-4413-B8F1-8934150CE344}"/>
    <cellStyle name="20% - Dekorfärg1 3 2 3 2 2 2" xfId="558" xr:uid="{EC53DB74-531B-4D16-8124-1F9FF371D4C3}"/>
    <cellStyle name="20% - Dekorfärg1 3 2 3 2 2 2 2" xfId="559" xr:uid="{2CBDE7C6-FF30-4866-B704-0A288B82298A}"/>
    <cellStyle name="20% - Dekorfärg1 3 2 3 2 2 3" xfId="560" xr:uid="{0BE93434-890B-4DA3-A14D-EB0AB8BCE24C}"/>
    <cellStyle name="20% - Dekorfärg1 3 2 3 2 3" xfId="561" xr:uid="{C139016C-5E1C-43F8-8702-39CA3CA9D982}"/>
    <cellStyle name="20% - Dekorfärg1 3 2 3 2 3 2" xfId="562" xr:uid="{39C6CD36-9E9D-4D12-8929-E84B9932CF40}"/>
    <cellStyle name="20% - Dekorfärg1 3 2 3 2 4" xfId="563" xr:uid="{FE902FEE-55E2-4345-B124-24B768249EFD}"/>
    <cellStyle name="20% - Dekorfärg1 3 2 3 3" xfId="564" xr:uid="{F8AF8913-DB9E-4570-AC28-9F0F49FB2652}"/>
    <cellStyle name="20% - Dekorfärg1 3 2 3 3 2" xfId="565" xr:uid="{8CCFF3C5-09A3-4A60-BE6F-D43D4C59EF3C}"/>
    <cellStyle name="20% - Dekorfärg1 3 2 3 3 2 2" xfId="566" xr:uid="{CC7539FB-9D24-4664-880D-C424F3E5BA1C}"/>
    <cellStyle name="20% - Dekorfärg1 3 2 3 3 3" xfId="567" xr:uid="{85A2E333-A1B2-4DDD-92A1-62A38A70A0CC}"/>
    <cellStyle name="20% - Dekorfärg1 3 2 3 4" xfId="568" xr:uid="{E92ADAC2-49D1-415C-A51C-7E7624C144C3}"/>
    <cellStyle name="20% - Dekorfärg1 3 2 3 4 2" xfId="569" xr:uid="{739BC246-B6FC-4364-ABEB-EEC4C62AE0EE}"/>
    <cellStyle name="20% - Dekorfärg1 3 2 3 5" xfId="570" xr:uid="{B068BB20-EBAC-4067-8E86-E9B1C83C86B9}"/>
    <cellStyle name="20% - Dekorfärg1 3 2 4" xfId="571" xr:uid="{C63FFC5C-78A1-46EA-A59C-AC37A6CCDDE7}"/>
    <cellStyle name="20% - Dekorfärg1 3 2 4 2" xfId="572" xr:uid="{FBFED33F-C2E2-4CEB-8DF4-BC77A34091C8}"/>
    <cellStyle name="20% - Dekorfärg1 3 2 4 2 2" xfId="573" xr:uid="{1CBE6B00-B1CB-4DF9-90BB-327F238244C4}"/>
    <cellStyle name="20% - Dekorfärg1 3 2 4 2 2 2" xfId="574" xr:uid="{42D36219-DE7C-4833-88DF-288E0AE76999}"/>
    <cellStyle name="20% - Dekorfärg1 3 2 4 2 3" xfId="575" xr:uid="{F3C709C4-31F4-4878-A000-28CE79FE3F49}"/>
    <cellStyle name="20% - Dekorfärg1 3 2 4 3" xfId="576" xr:uid="{EC99F99F-6834-4583-B7F6-ECC3F35BCBA5}"/>
    <cellStyle name="20% - Dekorfärg1 3 2 4 3 2" xfId="577" xr:uid="{FDA90148-DA33-4459-A8FA-F255760B9EB5}"/>
    <cellStyle name="20% - Dekorfärg1 3 2 4 4" xfId="578" xr:uid="{4CAA6EB8-54E2-4CF9-A3E3-F30BF099701F}"/>
    <cellStyle name="20% - Dekorfärg1 3 2 5" xfId="579" xr:uid="{04C73C12-86A9-4291-B010-6F5408229C03}"/>
    <cellStyle name="20% - Dekorfärg1 3 2 5 2" xfId="580" xr:uid="{03E6D927-F22D-4546-B3B0-33BA659D235B}"/>
    <cellStyle name="20% - Dekorfärg1 3 2 5 2 2" xfId="581" xr:uid="{5A0654BF-2913-4288-9712-FA622D8B7D9E}"/>
    <cellStyle name="20% - Dekorfärg1 3 2 5 3" xfId="582" xr:uid="{B7A21378-9B36-4D06-9455-C870D7984038}"/>
    <cellStyle name="20% - Dekorfärg1 3 2 6" xfId="583" xr:uid="{6A170DAC-A03B-45F1-940B-834991B72531}"/>
    <cellStyle name="20% - Dekorfärg1 3 2 6 2" xfId="584" xr:uid="{744BD597-8F57-4103-B740-9FBEA2A1C576}"/>
    <cellStyle name="20% - Dekorfärg1 3 2 7" xfId="585" xr:uid="{1D34CFEF-7B07-4223-B369-47DE541DF603}"/>
    <cellStyle name="20% - Dekorfärg1 3 3" xfId="586" xr:uid="{2D1E1B83-12B2-495B-81C1-CEB0AB4B8A6E}"/>
    <cellStyle name="20% - Dekorfärg1 3 3 2" xfId="587" xr:uid="{2295C3BB-210E-4032-B19A-8202452A23A6}"/>
    <cellStyle name="20% - Dekorfärg1 3 3 2 2" xfId="588" xr:uid="{4074994E-FE14-4C8D-A236-FE98DA623A75}"/>
    <cellStyle name="20% - Dekorfärg1 3 3 2 2 2" xfId="589" xr:uid="{6B9D231C-5E3A-4BA0-BC85-922581B3E5A4}"/>
    <cellStyle name="20% - Dekorfärg1 3 3 2 2 2 2" xfId="590" xr:uid="{D1AFC5FF-DC36-4300-92BD-A6E304751AC3}"/>
    <cellStyle name="20% - Dekorfärg1 3 3 2 2 3" xfId="591" xr:uid="{01D1D80F-A695-4135-9DAF-40C73109CF55}"/>
    <cellStyle name="20% - Dekorfärg1 3 3 2 3" xfId="592" xr:uid="{210238E9-6318-4316-A4B2-7EBB82DF2CBD}"/>
    <cellStyle name="20% - Dekorfärg1 3 3 2 3 2" xfId="593" xr:uid="{22A1F208-6D99-4FB1-A80C-CC2AAC74BC21}"/>
    <cellStyle name="20% - Dekorfärg1 3 3 2 4" xfId="594" xr:uid="{526CA4EA-C30B-420F-BCF9-02F64218C41B}"/>
    <cellStyle name="20% - Dekorfärg1 3 3 3" xfId="595" xr:uid="{15CE0FC3-91FA-4AD9-B9B8-E5A3B76FA25E}"/>
    <cellStyle name="20% - Dekorfärg1 3 3 3 2" xfId="596" xr:uid="{17506B5F-5466-4BA9-87C0-A70476109713}"/>
    <cellStyle name="20% - Dekorfärg1 3 3 3 2 2" xfId="597" xr:uid="{609F459F-F44E-49AC-B7A7-D9ECFCE88F18}"/>
    <cellStyle name="20% - Dekorfärg1 3 3 3 3" xfId="598" xr:uid="{7886E8BA-0D48-4151-A524-9FA1A81908A0}"/>
    <cellStyle name="20% - Dekorfärg1 3 3 4" xfId="599" xr:uid="{4B503056-5BC4-4CDB-AE06-ACF0E61FBF6B}"/>
    <cellStyle name="20% - Dekorfärg1 3 3 4 2" xfId="600" xr:uid="{E3C00BDD-F968-4B8D-9394-48EE3AEEFEB1}"/>
    <cellStyle name="20% - Dekorfärg1 3 3 5" xfId="601" xr:uid="{943B504B-9DB4-4BAD-A3D5-B5235BFD4768}"/>
    <cellStyle name="20% - Dekorfärg1 3 4" xfId="602" xr:uid="{5EB45661-80B9-4F5F-9FBD-DB1C62F08285}"/>
    <cellStyle name="20% - Dekorfärg1 3 4 2" xfId="603" xr:uid="{5EC02A65-D197-4D36-8AD1-0E790EB17B50}"/>
    <cellStyle name="20% - Dekorfärg1 3 4 2 2" xfId="604" xr:uid="{03A96852-F1A6-4B83-AF2C-5DD6C71E8CA9}"/>
    <cellStyle name="20% - Dekorfärg1 3 4 2 2 2" xfId="605" xr:uid="{55D96B19-D1D7-44DB-9894-72F3AB1BA68F}"/>
    <cellStyle name="20% - Dekorfärg1 3 4 2 2 2 2" xfId="606" xr:uid="{A14EC934-9058-49D2-9C24-6F6535BC3BE9}"/>
    <cellStyle name="20% - Dekorfärg1 3 4 2 2 3" xfId="607" xr:uid="{F278BA3C-66CF-4206-A14A-711859E64220}"/>
    <cellStyle name="20% - Dekorfärg1 3 4 2 3" xfId="608" xr:uid="{1A6391DE-9646-486A-AA18-D9F79978F9DE}"/>
    <cellStyle name="20% - Dekorfärg1 3 4 2 3 2" xfId="609" xr:uid="{A0CBA374-5C36-4DDE-9D7B-CE632A33AF6E}"/>
    <cellStyle name="20% - Dekorfärg1 3 4 2 4" xfId="610" xr:uid="{19532CBA-5D46-4E0B-9787-4D7B86E39C83}"/>
    <cellStyle name="20% - Dekorfärg1 3 4 3" xfId="611" xr:uid="{DA25CEC2-CC7E-4E6C-9068-587674EF2C14}"/>
    <cellStyle name="20% - Dekorfärg1 3 4 3 2" xfId="612" xr:uid="{66EC8045-B79F-4FEE-9F9A-D314D6D9E691}"/>
    <cellStyle name="20% - Dekorfärg1 3 4 3 2 2" xfId="613" xr:uid="{67506E81-D436-4F93-9690-B6C9476B25C4}"/>
    <cellStyle name="20% - Dekorfärg1 3 4 3 3" xfId="614" xr:uid="{29B95839-838D-43CD-AEEF-CD227B50503E}"/>
    <cellStyle name="20% - Dekorfärg1 3 4 4" xfId="615" xr:uid="{453BF10E-C29C-43F3-9754-51B0F8724E60}"/>
    <cellStyle name="20% - Dekorfärg1 3 4 4 2" xfId="616" xr:uid="{890CC2FB-D44B-41D4-BD0C-A358A5BD0735}"/>
    <cellStyle name="20% - Dekorfärg1 3 4 5" xfId="617" xr:uid="{76110BA7-352A-4F19-9EF4-FE44A716C49A}"/>
    <cellStyle name="20% - Dekorfärg1 3 5" xfId="618" xr:uid="{12B5A10E-8BE5-4653-BBFC-37C3FF30D0DC}"/>
    <cellStyle name="20% - Dekorfärg1 3 5 2" xfId="619" xr:uid="{38B42B97-4D86-4E25-9690-90FBFF794B00}"/>
    <cellStyle name="20% - Dekorfärg1 3 5 2 2" xfId="620" xr:uid="{C9728C4B-2FA8-40EF-9F2D-26A1EF5B757D}"/>
    <cellStyle name="20% - Dekorfärg1 3 5 2 2 2" xfId="621" xr:uid="{CDAE0D8F-1391-425B-9937-2BE32B88CB00}"/>
    <cellStyle name="20% - Dekorfärg1 3 5 2 2 2 2" xfId="622" xr:uid="{F70F544A-7F66-4846-B53B-5041F0ED275B}"/>
    <cellStyle name="20% - Dekorfärg1 3 5 2 2 3" xfId="623" xr:uid="{9EED81B0-3FCB-4CDE-AC3C-C4C3891ED968}"/>
    <cellStyle name="20% - Dekorfärg1 3 5 2 3" xfId="624" xr:uid="{7A19E484-EDA7-40F5-BFB1-53EC1BC099ED}"/>
    <cellStyle name="20% - Dekorfärg1 3 5 2 3 2" xfId="625" xr:uid="{1423B579-1802-4DFA-A202-54A7DFFD9F0E}"/>
    <cellStyle name="20% - Dekorfärg1 3 5 2 4" xfId="626" xr:uid="{3020788B-4CC3-455E-A396-0D88CDB25E39}"/>
    <cellStyle name="20% - Dekorfärg1 3 5 3" xfId="627" xr:uid="{E8EF30B1-E514-473D-A11E-C26FE0FE7DEC}"/>
    <cellStyle name="20% - Dekorfärg1 3 5 3 2" xfId="628" xr:uid="{798F225A-14AC-4267-B708-4D7762826D30}"/>
    <cellStyle name="20% - Dekorfärg1 3 5 3 2 2" xfId="629" xr:uid="{FBE43C19-DA36-4709-B954-0F2ED87BC4EA}"/>
    <cellStyle name="20% - Dekorfärg1 3 5 3 3" xfId="630" xr:uid="{9ED55A54-B5E1-47F1-AEEF-4A40BB99D372}"/>
    <cellStyle name="20% - Dekorfärg1 3 5 4" xfId="631" xr:uid="{3E4CC7DF-8D28-4C27-8BC4-11A68E59C3E3}"/>
    <cellStyle name="20% - Dekorfärg1 3 5 4 2" xfId="632" xr:uid="{3A0BCBAD-C94D-40B9-A0C0-F784C81A51ED}"/>
    <cellStyle name="20% - Dekorfärg1 3 5 5" xfId="633" xr:uid="{292EF50F-1749-44BE-B74A-BE8F865F6E9E}"/>
    <cellStyle name="20% - Dekorfärg1 3 6" xfId="634" xr:uid="{498D6200-3455-45C1-B9FA-6E54CF26867D}"/>
    <cellStyle name="20% - Dekorfärg1 3 6 2" xfId="635" xr:uid="{028C6F25-96E6-4FA1-81BC-737435A513CE}"/>
    <cellStyle name="20% - Dekorfärg1 3 6 2 2" xfId="636" xr:uid="{85010D02-ABF4-4DDB-964F-CEBFA2E35D5E}"/>
    <cellStyle name="20% - Dekorfärg1 3 6 2 2 2" xfId="637" xr:uid="{50F695F3-E52E-4BB1-94BC-657D1D424F94}"/>
    <cellStyle name="20% - Dekorfärg1 3 6 2 2 2 2" xfId="638" xr:uid="{ECAE297E-E858-4B95-92E1-824DA4240262}"/>
    <cellStyle name="20% - Dekorfärg1 3 6 2 2 3" xfId="639" xr:uid="{EBB873CA-9420-4855-A7C4-B9D362DC7D46}"/>
    <cellStyle name="20% - Dekorfärg1 3 6 2 3" xfId="640" xr:uid="{C99F08FC-9AA0-455C-8A58-01A7490978CB}"/>
    <cellStyle name="20% - Dekorfärg1 3 6 2 3 2" xfId="641" xr:uid="{75367E77-27EC-4DD5-BF01-AB69CF2CB6E5}"/>
    <cellStyle name="20% - Dekorfärg1 3 6 2 4" xfId="642" xr:uid="{D0C745DF-10E8-4DE3-B942-BCB4072268CA}"/>
    <cellStyle name="20% - Dekorfärg1 3 6 3" xfId="643" xr:uid="{1E008E0D-4B64-4B8D-A593-A741A127152B}"/>
    <cellStyle name="20% - Dekorfärg1 3 6 3 2" xfId="644" xr:uid="{EC700A76-A4F3-497F-9B3D-8865D9182B7C}"/>
    <cellStyle name="20% - Dekorfärg1 3 6 3 2 2" xfId="645" xr:uid="{80ED2949-F9B6-44F0-A3F7-F125854D0308}"/>
    <cellStyle name="20% - Dekorfärg1 3 6 3 3" xfId="646" xr:uid="{BB157FEC-6C2A-44E3-A7C0-70F7B013770D}"/>
    <cellStyle name="20% - Dekorfärg1 3 6 4" xfId="647" xr:uid="{996549F3-AEB1-4E32-8FDB-A3FA63F72F6B}"/>
    <cellStyle name="20% - Dekorfärg1 3 6 4 2" xfId="648" xr:uid="{2594A2A6-C5C2-48E9-A81B-229A39651EC8}"/>
    <cellStyle name="20% - Dekorfärg1 3 6 5" xfId="649" xr:uid="{E06E5648-1CC0-4D79-B2CA-06006165A785}"/>
    <cellStyle name="20% - Dekorfärg1 3 7" xfId="650" xr:uid="{786AD389-EFBC-4C78-9826-75658CA6DD9E}"/>
    <cellStyle name="20% - Dekorfärg1 3 7 2" xfId="651" xr:uid="{71EFDDD3-437A-4AB0-857F-28965F22E9D5}"/>
    <cellStyle name="20% - Dekorfärg1 3 7 2 2" xfId="652" xr:uid="{0F6931D5-ADEC-427C-8596-12B58C84C0B5}"/>
    <cellStyle name="20% - Dekorfärg1 3 7 2 2 2" xfId="653" xr:uid="{18C8154A-5BE1-4248-8B70-ECB3ADF63CFC}"/>
    <cellStyle name="20% - Dekorfärg1 3 7 2 2 2 2" xfId="654" xr:uid="{78675D34-DD06-4E20-8458-EDF916C8A969}"/>
    <cellStyle name="20% - Dekorfärg1 3 7 2 2 3" xfId="655" xr:uid="{23786DD8-19A0-4446-B2DD-91E8F4A8ED6B}"/>
    <cellStyle name="20% - Dekorfärg1 3 7 2 3" xfId="656" xr:uid="{67B97DB5-8E69-4D6B-A3D2-3BA1CA1402A2}"/>
    <cellStyle name="20% - Dekorfärg1 3 7 2 3 2" xfId="657" xr:uid="{A4F0B0BB-4016-4482-8333-BE1573183C7A}"/>
    <cellStyle name="20% - Dekorfärg1 3 7 2 4" xfId="658" xr:uid="{9AE2574A-4D51-4DC9-9EFF-355B85E476FD}"/>
    <cellStyle name="20% - Dekorfärg1 3 7 3" xfId="659" xr:uid="{6F256F74-FE79-4F8A-8943-C83E18A52E79}"/>
    <cellStyle name="20% - Dekorfärg1 3 7 3 2" xfId="660" xr:uid="{A9C9767D-8A08-424B-B8AB-DA0B7F9D78FF}"/>
    <cellStyle name="20% - Dekorfärg1 3 7 3 2 2" xfId="661" xr:uid="{5F5BAF15-C009-4818-B974-B596438D333A}"/>
    <cellStyle name="20% - Dekorfärg1 3 7 3 3" xfId="662" xr:uid="{BAECCF0B-4E8C-4C10-974F-D5B11098D853}"/>
    <cellStyle name="20% - Dekorfärg1 3 7 4" xfId="663" xr:uid="{B0AB06ED-424B-49BD-9C58-B9B0F2B9B62C}"/>
    <cellStyle name="20% - Dekorfärg1 3 7 4 2" xfId="664" xr:uid="{15B17E23-FCD2-412B-AE9C-539D1A331BF4}"/>
    <cellStyle name="20% - Dekorfärg1 3 7 5" xfId="665" xr:uid="{9731B6E0-A482-41FC-9FE5-577AAAE280D6}"/>
    <cellStyle name="20% - Dekorfärg1 3 8" xfId="666" xr:uid="{EE53A2FC-0B3E-4F50-8394-5B9773097728}"/>
    <cellStyle name="20% - Dekorfärg1 3 8 2" xfId="667" xr:uid="{5174ECAE-D67A-4966-B4F7-573ED063311B}"/>
    <cellStyle name="20% - Dekorfärg1 3 8 2 2" xfId="668" xr:uid="{996CB28A-37D0-47FB-A527-9744A75F6E12}"/>
    <cellStyle name="20% - Dekorfärg1 3 8 3" xfId="669" xr:uid="{D15639C4-A9A8-41F9-8C5C-BB24F23FB9CA}"/>
    <cellStyle name="20% - Dekorfärg1 3 9" xfId="670" xr:uid="{48AF4236-FC76-4757-A909-44A52E8D3891}"/>
    <cellStyle name="20% - Dekorfärg1 3 9 2" xfId="671" xr:uid="{341B4262-3607-4FA2-BBEE-6164E0566FB7}"/>
    <cellStyle name="20% - Dekorfärg1 4" xfId="672" xr:uid="{6EB15E60-920E-4697-9319-A8A5396154BF}"/>
    <cellStyle name="20% - Dekorfärg1 4 10" xfId="673" xr:uid="{41CEF4DA-F436-48B3-88C2-536282B3A10F}"/>
    <cellStyle name="20% - Dekorfärg1 4 10 2" xfId="674" xr:uid="{7CD11E8A-E46F-4A0A-937A-7361A0D1CEE5}"/>
    <cellStyle name="20% - Dekorfärg1 4 10 2 2" xfId="675" xr:uid="{752C8FD3-12A3-4ED0-ABA6-189BCCE1CD5E}"/>
    <cellStyle name="20% - Dekorfärg1 4 10 3" xfId="676" xr:uid="{A444757B-EFF8-45B2-9730-D09BEE7D24CC}"/>
    <cellStyle name="20% - Dekorfärg1 4 11" xfId="677" xr:uid="{86228C88-7434-4277-8A4C-620BDCF4913B}"/>
    <cellStyle name="20% - Dekorfärg1 4 11 2" xfId="678" xr:uid="{791D5B09-3C3B-4BE2-A72F-70A25702D46D}"/>
    <cellStyle name="20% - Dekorfärg1 4 12" xfId="679" xr:uid="{94E70885-2E90-4B23-9180-9F51DFB9E10E}"/>
    <cellStyle name="20% - Dekorfärg1 4 12 2" xfId="680" xr:uid="{A85FE155-FD84-44A7-B954-6B2DCE88A626}"/>
    <cellStyle name="20% - Dekorfärg1 4 13" xfId="681" xr:uid="{5B830B33-F379-4CFA-9AF4-495A7EDE2342}"/>
    <cellStyle name="20% - Dekorfärg1 4 14" xfId="682" xr:uid="{FDB3DA47-2EF6-4FFC-BFC7-E65586E9FE36}"/>
    <cellStyle name="20% - Dekorfärg1 4 2" xfId="683" xr:uid="{43A1EA3E-B726-4B52-8AC3-ADA16532044C}"/>
    <cellStyle name="20% - Dekorfärg1 4 2 2" xfId="684" xr:uid="{1CA4E484-5C49-4091-9DD1-AE8F3A1A8105}"/>
    <cellStyle name="20% - Dekorfärg1 4 2 2 2" xfId="685" xr:uid="{D76FF212-1AA1-4DEB-8CDD-381A52D6FC2A}"/>
    <cellStyle name="20% - Dekorfärg1 4 2 2 2 2" xfId="686" xr:uid="{6DC80581-3CE0-4A2A-8A2C-FB4AE2A685BA}"/>
    <cellStyle name="20% - Dekorfärg1 4 2 2 2 2 2" xfId="687" xr:uid="{8F6EF541-60A4-4028-A09B-2FAFA87C8C3E}"/>
    <cellStyle name="20% - Dekorfärg1 4 2 2 2 2 2 2" xfId="688" xr:uid="{32D451C5-A65D-4CCD-B422-A1FED9314B27}"/>
    <cellStyle name="20% - Dekorfärg1 4 2 2 2 2 3" xfId="689" xr:uid="{B49CE775-052F-4E44-B90A-43F06EFEEE2B}"/>
    <cellStyle name="20% - Dekorfärg1 4 2 2 2 3" xfId="690" xr:uid="{07886041-4FF0-4531-8FD5-9E417BA4EA94}"/>
    <cellStyle name="20% - Dekorfärg1 4 2 2 2 3 2" xfId="691" xr:uid="{55382F40-A697-494C-86B0-0DF14C866362}"/>
    <cellStyle name="20% - Dekorfärg1 4 2 2 2 4" xfId="692" xr:uid="{C6E889C3-CF4A-40FE-8B89-A617B4193FC4}"/>
    <cellStyle name="20% - Dekorfärg1 4 2 2 3" xfId="693" xr:uid="{267471F9-4918-4E2A-9660-55E1B8E84E77}"/>
    <cellStyle name="20% - Dekorfärg1 4 2 2 3 2" xfId="694" xr:uid="{F15360FD-0375-4995-8C23-67D9F50DFAFE}"/>
    <cellStyle name="20% - Dekorfärg1 4 2 2 3 2 2" xfId="695" xr:uid="{8D2EF779-CF76-4131-8145-DC30939BC968}"/>
    <cellStyle name="20% - Dekorfärg1 4 2 2 3 3" xfId="696" xr:uid="{D390E62E-8DFC-43D4-9E41-20ED0FBA3571}"/>
    <cellStyle name="20% - Dekorfärg1 4 2 2 4" xfId="697" xr:uid="{D3BE1C54-F526-4D10-96B3-DC8B42A542AD}"/>
    <cellStyle name="20% - Dekorfärg1 4 2 2 4 2" xfId="698" xr:uid="{5553DEDD-184D-4E02-AE69-BEB89866EB26}"/>
    <cellStyle name="20% - Dekorfärg1 4 2 2 5" xfId="699" xr:uid="{E8EFCB8A-C9C2-410A-905C-8B2C61F1EAC6}"/>
    <cellStyle name="20% - Dekorfärg1 4 2 3" xfId="700" xr:uid="{0B4BE706-DED5-4C91-A2DE-6EBCAD532276}"/>
    <cellStyle name="20% - Dekorfärg1 4 2 3 2" xfId="701" xr:uid="{B648E472-B3DF-44EF-AF86-0966DE2091F3}"/>
    <cellStyle name="20% - Dekorfärg1 4 2 3 2 2" xfId="702" xr:uid="{5D0C6B5F-AA30-4A03-9217-5E0178DBBF0D}"/>
    <cellStyle name="20% - Dekorfärg1 4 2 3 2 2 2" xfId="703" xr:uid="{9175B976-177B-4CAF-9B81-38E077A4E732}"/>
    <cellStyle name="20% - Dekorfärg1 4 2 3 2 3" xfId="704" xr:uid="{B4365D58-E9B4-46BD-B736-877A154201F2}"/>
    <cellStyle name="20% - Dekorfärg1 4 2 3 3" xfId="705" xr:uid="{CBB2CD39-FD17-4985-8875-DA42F7DC8D67}"/>
    <cellStyle name="20% - Dekorfärg1 4 2 3 3 2" xfId="706" xr:uid="{3C69DD6F-0070-4223-B47B-9B76A020EF0F}"/>
    <cellStyle name="20% - Dekorfärg1 4 2 3 4" xfId="707" xr:uid="{18440E89-43B5-44FD-A4EF-FC4C5FF1BA44}"/>
    <cellStyle name="20% - Dekorfärg1 4 2 4" xfId="708" xr:uid="{CB0B9BA2-E462-47E7-A25A-709ED4CF3255}"/>
    <cellStyle name="20% - Dekorfärg1 4 2 4 2" xfId="709" xr:uid="{F7086679-EE2B-4CE9-86BB-3FD256CD68AA}"/>
    <cellStyle name="20% - Dekorfärg1 4 2 4 2 2" xfId="710" xr:uid="{47A1D180-E9F2-459B-AF48-A3E31CEFC495}"/>
    <cellStyle name="20% - Dekorfärg1 4 2 4 3" xfId="711" xr:uid="{B975CE0D-48DC-440D-BADA-B39818ACD5F1}"/>
    <cellStyle name="20% - Dekorfärg1 4 2 5" xfId="712" xr:uid="{BD9F2631-22BB-47AF-8315-FE08F1D19AF8}"/>
    <cellStyle name="20% - Dekorfärg1 4 2 5 2" xfId="713" xr:uid="{637F723F-58DF-4B9E-A6F6-37EB561FE4F8}"/>
    <cellStyle name="20% - Dekorfärg1 4 2 6" xfId="714" xr:uid="{3041D17C-F931-47EF-A839-FB1B3FA69EF7}"/>
    <cellStyle name="20% - Dekorfärg1 4 3" xfId="715" xr:uid="{D0E5055B-620E-4E2A-A150-D2A99EA37A28}"/>
    <cellStyle name="20% - Dekorfärg1 4 3 2" xfId="716" xr:uid="{5D070C1C-F2BA-4119-9EAB-EDD1896E0E8A}"/>
    <cellStyle name="20% - Dekorfärg1 4 3 2 2" xfId="717" xr:uid="{C633282B-4A17-45C2-A5B3-0056ED1469E1}"/>
    <cellStyle name="20% - Dekorfärg1 4 3 2 2 2" xfId="718" xr:uid="{25240A0D-270C-4E9E-95B1-348D39974AB5}"/>
    <cellStyle name="20% - Dekorfärg1 4 3 2 2 2 2" xfId="719" xr:uid="{ADABD3C7-3D46-4712-A9FF-04DAD6C84EB9}"/>
    <cellStyle name="20% - Dekorfärg1 4 3 2 2 3" xfId="720" xr:uid="{6C35034A-3E4F-4670-8717-09B0595DFB13}"/>
    <cellStyle name="20% - Dekorfärg1 4 3 2 3" xfId="721" xr:uid="{A18814DF-437B-4754-B2F1-2489164A217E}"/>
    <cellStyle name="20% - Dekorfärg1 4 3 2 3 2" xfId="722" xr:uid="{A2E42551-5679-49C7-ADE8-003ADA504D52}"/>
    <cellStyle name="20% - Dekorfärg1 4 3 2 4" xfId="723" xr:uid="{A33F1816-2E53-46F2-9B7E-9FDE5E693423}"/>
    <cellStyle name="20% - Dekorfärg1 4 3 3" xfId="724" xr:uid="{74CCA022-E32B-4842-BAC2-E5702D7D7C22}"/>
    <cellStyle name="20% - Dekorfärg1 4 3 3 2" xfId="725" xr:uid="{0009C1AF-C5FE-4A83-A5E0-F16A1B7C777D}"/>
    <cellStyle name="20% - Dekorfärg1 4 3 3 2 2" xfId="726" xr:uid="{9E4747EA-646C-473F-A166-36F41CDDB2F7}"/>
    <cellStyle name="20% - Dekorfärg1 4 3 3 3" xfId="727" xr:uid="{28C0FB71-A183-4902-91CD-DA24ACABC9E6}"/>
    <cellStyle name="20% - Dekorfärg1 4 3 4" xfId="728" xr:uid="{0E3D4CF8-DF5C-44B3-8150-3AC784D03819}"/>
    <cellStyle name="20% - Dekorfärg1 4 3 4 2" xfId="729" xr:uid="{487114C2-F050-4A5B-A01F-30165D77244D}"/>
    <cellStyle name="20% - Dekorfärg1 4 3 5" xfId="730" xr:uid="{44056ADD-8385-40C2-BB50-42778A9110F8}"/>
    <cellStyle name="20% - Dekorfärg1 4 4" xfId="731" xr:uid="{20B23F95-3A85-43A8-A5B5-6AF92018C97A}"/>
    <cellStyle name="20% - Dekorfärg1 4 4 2" xfId="732" xr:uid="{49B20A97-E31A-463A-A80A-7EFA8BC0E60D}"/>
    <cellStyle name="20% - Dekorfärg1 4 4 2 2" xfId="733" xr:uid="{FB6CD965-2FDF-4D28-AA6C-B2F0BB02611F}"/>
    <cellStyle name="20% - Dekorfärg1 4 4 2 2 2" xfId="734" xr:uid="{91A9A69C-2A3A-4721-B2BF-D553FD9A36A8}"/>
    <cellStyle name="20% - Dekorfärg1 4 4 2 2 2 2" xfId="735" xr:uid="{1BF12F00-749C-4B41-9F1D-2C838E0192CB}"/>
    <cellStyle name="20% - Dekorfärg1 4 4 2 2 3" xfId="736" xr:uid="{E296A449-A1B4-43E2-BCE6-D2724331AA78}"/>
    <cellStyle name="20% - Dekorfärg1 4 4 2 3" xfId="737" xr:uid="{1AFCAE79-D92B-4039-9BAE-BD22EDBFEE27}"/>
    <cellStyle name="20% - Dekorfärg1 4 4 2 3 2" xfId="738" xr:uid="{D679601B-384C-401C-A9B8-066517BBA6BF}"/>
    <cellStyle name="20% - Dekorfärg1 4 4 2 4" xfId="739" xr:uid="{96226ADC-B9E6-496C-BF3F-09338C065C13}"/>
    <cellStyle name="20% - Dekorfärg1 4 4 3" xfId="740" xr:uid="{542BD34B-A0CC-4506-BF34-1F70B7486DC2}"/>
    <cellStyle name="20% - Dekorfärg1 4 4 3 2" xfId="741" xr:uid="{09A3073D-6D84-49F1-A416-554EE18F5214}"/>
    <cellStyle name="20% - Dekorfärg1 4 4 3 2 2" xfId="742" xr:uid="{0D99D713-0F35-4A92-ADE9-0F633786E66E}"/>
    <cellStyle name="20% - Dekorfärg1 4 4 3 3" xfId="743" xr:uid="{C20787B5-4E16-4925-B5C5-BE0142F12C3B}"/>
    <cellStyle name="20% - Dekorfärg1 4 4 4" xfId="744" xr:uid="{F51420DF-C8B9-41C5-B768-5FF50B8A23D1}"/>
    <cellStyle name="20% - Dekorfärg1 4 4 4 2" xfId="745" xr:uid="{57E2471E-0F75-41E3-B72A-A6BE7B3B162C}"/>
    <cellStyle name="20% - Dekorfärg1 4 4 5" xfId="746" xr:uid="{98C22490-B76E-4A8C-BEDB-9E19BFD6845C}"/>
    <cellStyle name="20% - Dekorfärg1 4 5" xfId="747" xr:uid="{A503C168-D0F4-4EDD-A281-34F82C44B57F}"/>
    <cellStyle name="20% - Dekorfärg1 4 5 2" xfId="748" xr:uid="{1266F6D9-EDA7-438D-B6BE-3FA5FAD8AD34}"/>
    <cellStyle name="20% - Dekorfärg1 4 5 2 2" xfId="749" xr:uid="{7BF945C9-6947-471B-8812-DC0F9B653F93}"/>
    <cellStyle name="20% - Dekorfärg1 4 5 2 2 2" xfId="750" xr:uid="{A8E57DAF-91C6-4649-951B-06EBA359C85D}"/>
    <cellStyle name="20% - Dekorfärg1 4 5 2 2 2 2" xfId="751" xr:uid="{947DDD3D-4926-4D0F-AE83-498FB5F326B6}"/>
    <cellStyle name="20% - Dekorfärg1 4 5 2 2 3" xfId="752" xr:uid="{26C2F740-7DF6-43E8-A01D-BBF3C03CD9D5}"/>
    <cellStyle name="20% - Dekorfärg1 4 5 2 3" xfId="753" xr:uid="{7530B544-20C1-4EB1-BAA7-D61A8A5FF1A2}"/>
    <cellStyle name="20% - Dekorfärg1 4 5 2 3 2" xfId="754" xr:uid="{BF50D776-A0DC-4865-96D4-3E182F025F8A}"/>
    <cellStyle name="20% - Dekorfärg1 4 5 2 4" xfId="755" xr:uid="{3645CC6D-A5A2-4A93-8EA4-E3221D10FA97}"/>
    <cellStyle name="20% - Dekorfärg1 4 5 3" xfId="756" xr:uid="{8872B2C6-9F5D-4058-B0FC-5A591E5B55B1}"/>
    <cellStyle name="20% - Dekorfärg1 4 5 3 2" xfId="757" xr:uid="{B1DEF2F8-3FB5-4A0B-A08A-A0B8292FD04B}"/>
    <cellStyle name="20% - Dekorfärg1 4 5 3 2 2" xfId="758" xr:uid="{25FAE25E-B0E9-4E3C-A840-6690F8E5CA45}"/>
    <cellStyle name="20% - Dekorfärg1 4 5 3 3" xfId="759" xr:uid="{FF1C65D3-BF26-4205-ABCE-998E82CC11FC}"/>
    <cellStyle name="20% - Dekorfärg1 4 5 4" xfId="760" xr:uid="{3B1D463E-B3B6-405B-AAAF-986B79EC89BA}"/>
    <cellStyle name="20% - Dekorfärg1 4 5 4 2" xfId="761" xr:uid="{9E45DFE7-69D4-4050-9643-61ED7CD734EA}"/>
    <cellStyle name="20% - Dekorfärg1 4 5 5" xfId="762" xr:uid="{3F092A14-9A42-412E-995D-E46871603143}"/>
    <cellStyle name="20% - Dekorfärg1 4 6" xfId="763" xr:uid="{99B6B73E-5363-49EA-8D4B-B7A908E9A05A}"/>
    <cellStyle name="20% - Dekorfärg1 4 6 2" xfId="764" xr:uid="{F4E29851-41CF-466E-87FC-61FF1AEE945A}"/>
    <cellStyle name="20% - Dekorfärg1 4 6 2 2" xfId="765" xr:uid="{1380CBE6-B3D6-44FA-B398-F08F3B3B2184}"/>
    <cellStyle name="20% - Dekorfärg1 4 6 2 2 2" xfId="766" xr:uid="{816C6391-709E-476C-B4E9-AD1A4F3E6199}"/>
    <cellStyle name="20% - Dekorfärg1 4 6 2 2 2 2" xfId="767" xr:uid="{DBED1774-EA25-4A5C-ACA8-EDE3728529C1}"/>
    <cellStyle name="20% - Dekorfärg1 4 6 2 2 3" xfId="768" xr:uid="{A88C922E-4EC2-46A5-B4C6-59DB2102DF51}"/>
    <cellStyle name="20% - Dekorfärg1 4 6 2 3" xfId="769" xr:uid="{3B709A0D-2E4E-4290-B270-5EF48F7197E3}"/>
    <cellStyle name="20% - Dekorfärg1 4 6 2 3 2" xfId="770" xr:uid="{3886B287-5F35-4703-BCA6-BB1AB97B902F}"/>
    <cellStyle name="20% - Dekorfärg1 4 6 2 4" xfId="771" xr:uid="{3149699C-2C0C-46B6-82F8-4BB5FBED5569}"/>
    <cellStyle name="20% - Dekorfärg1 4 6 3" xfId="772" xr:uid="{27EC0897-2FDA-4314-975B-7C69CBA3BAAA}"/>
    <cellStyle name="20% - Dekorfärg1 4 6 3 2" xfId="773" xr:uid="{80D9DE29-9567-4A57-9FB7-6C19E60E273A}"/>
    <cellStyle name="20% - Dekorfärg1 4 6 3 2 2" xfId="774" xr:uid="{CB023EFC-D47C-450B-8580-FFCD3F1C5628}"/>
    <cellStyle name="20% - Dekorfärg1 4 6 3 3" xfId="775" xr:uid="{BB61595D-7533-45BB-9F68-FECB589C2148}"/>
    <cellStyle name="20% - Dekorfärg1 4 6 4" xfId="776" xr:uid="{D0B58029-5227-4FC1-9F9D-B431A6054039}"/>
    <cellStyle name="20% - Dekorfärg1 4 6 4 2" xfId="777" xr:uid="{973BE86A-91E4-4DD3-A4E4-37E4894FB7B4}"/>
    <cellStyle name="20% - Dekorfärg1 4 6 5" xfId="778" xr:uid="{D7F31B78-E287-4370-B487-FAD5F763E047}"/>
    <cellStyle name="20% - Dekorfärg1 4 7" xfId="779" xr:uid="{56261834-3340-44DD-8098-5FD6A1BAFB01}"/>
    <cellStyle name="20% - Dekorfärg1 4 7 2" xfId="780" xr:uid="{BED720A9-E9FC-49DC-B706-D2E4E06C0887}"/>
    <cellStyle name="20% - Dekorfärg1 4 7 2 2" xfId="781" xr:uid="{CC26B5E7-5F50-4126-B2D3-211D5849F146}"/>
    <cellStyle name="20% - Dekorfärg1 4 7 2 2 2" xfId="782" xr:uid="{392C72E8-26D1-45E5-B7AA-E0C44A89CE3C}"/>
    <cellStyle name="20% - Dekorfärg1 4 7 2 2 2 2" xfId="783" xr:uid="{83796F3B-DACE-43EC-95BB-9C604F4CEA9C}"/>
    <cellStyle name="20% - Dekorfärg1 4 7 2 2 3" xfId="784" xr:uid="{016C6F67-2F73-4C30-B4A8-8B5E41A44DEA}"/>
    <cellStyle name="20% - Dekorfärg1 4 7 2 3" xfId="785" xr:uid="{64610176-E5D6-4EDB-A662-CACEFF86D964}"/>
    <cellStyle name="20% - Dekorfärg1 4 7 2 3 2" xfId="786" xr:uid="{DAE428B5-6AA4-45CA-9B1F-8C2C011E0BE2}"/>
    <cellStyle name="20% - Dekorfärg1 4 7 2 4" xfId="787" xr:uid="{9863B60B-4478-4F0D-B038-2FA25CD53763}"/>
    <cellStyle name="20% - Dekorfärg1 4 7 3" xfId="788" xr:uid="{189040BB-EF0F-4701-A2C5-124B7930E071}"/>
    <cellStyle name="20% - Dekorfärg1 4 7 3 2" xfId="789" xr:uid="{F54E68EB-7240-4E8D-9A45-F44D4D1A8743}"/>
    <cellStyle name="20% - Dekorfärg1 4 7 3 2 2" xfId="790" xr:uid="{A52D0F39-B7E4-4E0D-AB0B-E8D3C1DB7F97}"/>
    <cellStyle name="20% - Dekorfärg1 4 7 3 3" xfId="791" xr:uid="{7F0E7CDB-8D8A-4DB9-9038-7CC2416C8EDB}"/>
    <cellStyle name="20% - Dekorfärg1 4 7 4" xfId="792" xr:uid="{1774A2B9-A02E-43E7-A874-57CF6865BE8E}"/>
    <cellStyle name="20% - Dekorfärg1 4 7 4 2" xfId="793" xr:uid="{1BB58A80-BA45-4291-B5C4-AD1AF78484BC}"/>
    <cellStyle name="20% - Dekorfärg1 4 7 5" xfId="794" xr:uid="{D6C10863-6785-44AF-92C8-D9C26F0CC198}"/>
    <cellStyle name="20% - Dekorfärg1 4 8" xfId="795" xr:uid="{B1BCC860-CF7D-4F5C-99A7-E1D83FA5FF88}"/>
    <cellStyle name="20% - Dekorfärg1 4 8 2" xfId="796" xr:uid="{F1601579-9698-4F51-A538-9BF3E9E0CD50}"/>
    <cellStyle name="20% - Dekorfärg1 4 8 2 2" xfId="797" xr:uid="{81709694-277B-4490-B6E9-149603BEAE06}"/>
    <cellStyle name="20% - Dekorfärg1 4 8 2 2 2" xfId="798" xr:uid="{A314C6E5-FCA3-44ED-9D91-63F744CE2EA4}"/>
    <cellStyle name="20% - Dekorfärg1 4 8 2 2 2 2" xfId="799" xr:uid="{03D6E443-CD91-4A13-BB70-252C49C38A27}"/>
    <cellStyle name="20% - Dekorfärg1 4 8 2 2 3" xfId="800" xr:uid="{D11D292A-A049-4E41-9409-A3E65F969323}"/>
    <cellStyle name="20% - Dekorfärg1 4 8 2 3" xfId="801" xr:uid="{D8E9155D-2C04-4152-820C-6EC1AB152EB5}"/>
    <cellStyle name="20% - Dekorfärg1 4 8 2 3 2" xfId="802" xr:uid="{5759C28A-9803-4199-999D-2188AB2D5FFB}"/>
    <cellStyle name="20% - Dekorfärg1 4 8 2 4" xfId="803" xr:uid="{187383AA-7BD4-492A-9EDF-67B52E0D8791}"/>
    <cellStyle name="20% - Dekorfärg1 4 8 3" xfId="804" xr:uid="{C7A263E5-8611-4B42-9BA3-BA688670DDF9}"/>
    <cellStyle name="20% - Dekorfärg1 4 8 3 2" xfId="805" xr:uid="{65A6364F-17A6-4569-8B30-932DBC9796A1}"/>
    <cellStyle name="20% - Dekorfärg1 4 8 3 2 2" xfId="806" xr:uid="{F7E4B6E0-D8C7-41B4-9522-AF34B3A84C99}"/>
    <cellStyle name="20% - Dekorfärg1 4 8 3 3" xfId="807" xr:uid="{8AF60AA0-2FF4-4DDC-9C38-EC0EA069EF45}"/>
    <cellStyle name="20% - Dekorfärg1 4 8 4" xfId="808" xr:uid="{4A38DED1-057F-45C9-A782-0C3DB5237C2E}"/>
    <cellStyle name="20% - Dekorfärg1 4 8 4 2" xfId="809" xr:uid="{E63CD3B1-5E2D-4F11-9A22-8D27D3CE760A}"/>
    <cellStyle name="20% - Dekorfärg1 4 8 5" xfId="810" xr:uid="{867B7B6E-D4C9-4059-9ACC-056D933FAAF2}"/>
    <cellStyle name="20% - Dekorfärg1 4 9" xfId="811" xr:uid="{7B6B4BDA-5D8B-4400-B20C-8DC5C1622BA4}"/>
    <cellStyle name="20% - Dekorfärg1 4 9 2" xfId="812" xr:uid="{19326EF8-1481-4CA3-977F-F653F634ACCB}"/>
    <cellStyle name="20% - Dekorfärg1 4 9 2 2" xfId="813" xr:uid="{9DEDB4B8-1849-426B-8344-AE1C5DBCAF06}"/>
    <cellStyle name="20% - Dekorfärg1 4 9 2 2 2" xfId="814" xr:uid="{032446A1-C48A-4AB1-9C32-8A76F2A53940}"/>
    <cellStyle name="20% - Dekorfärg1 4 9 2 3" xfId="815" xr:uid="{A60DF55F-0BED-438A-B5F0-8FF28F4534C1}"/>
    <cellStyle name="20% - Dekorfärg1 4 9 3" xfId="816" xr:uid="{481DBD14-158C-4AF9-9672-120CC30631A0}"/>
    <cellStyle name="20% - Dekorfärg1 4 9 3 2" xfId="817" xr:uid="{C8896507-6F32-4908-84FB-687426203E4F}"/>
    <cellStyle name="20% - Dekorfärg1 4 9 4" xfId="818" xr:uid="{A6E6C7D3-BE32-48E2-B548-A5DA0B1FAC4C}"/>
    <cellStyle name="20% - Dekorfärg1 5" xfId="819" xr:uid="{3B7E25BD-5271-4C96-BBD3-6C699418BDC7}"/>
    <cellStyle name="20% - Dekorfärg1 6" xfId="820" xr:uid="{FA7BA38A-C2EB-47E5-9BB0-C6D3FCD61166}"/>
    <cellStyle name="20% - Dekorfärg1 6 2" xfId="821" xr:uid="{19940BC2-D4DF-4435-A943-6B23C509DD93}"/>
    <cellStyle name="20% - Dekorfärg1 6 2 2" xfId="822" xr:uid="{E43C9A8E-4358-4AC0-AC95-3D0DAECA0167}"/>
    <cellStyle name="20% - Dekorfärg1 6 2 2 2" xfId="823" xr:uid="{1EA78788-0BA6-404F-9363-556A526164B4}"/>
    <cellStyle name="20% - Dekorfärg1 6 2 2 2 2" xfId="824" xr:uid="{D7FAD057-F33B-4966-9595-560BA492EA10}"/>
    <cellStyle name="20% - Dekorfärg1 6 2 2 2 2 2" xfId="825" xr:uid="{25BB93FC-51D7-497D-BBB7-C4A3410C3C49}"/>
    <cellStyle name="20% - Dekorfärg1 6 2 2 2 2 2 2" xfId="826" xr:uid="{40A5696C-74C2-4471-9F0F-8BCC75A36138}"/>
    <cellStyle name="20% - Dekorfärg1 6 2 2 2 2 3" xfId="827" xr:uid="{379DD279-CC23-493D-B20F-D371AC336441}"/>
    <cellStyle name="20% - Dekorfärg1 6 2 2 2 3" xfId="828" xr:uid="{D47034F7-3862-4226-ACD4-34C26A3E0078}"/>
    <cellStyle name="20% - Dekorfärg1 6 2 2 2 3 2" xfId="829" xr:uid="{82B952D9-2047-497B-A72D-ADFE43F0ECC9}"/>
    <cellStyle name="20% - Dekorfärg1 6 2 2 2 4" xfId="830" xr:uid="{CBD3397A-A022-460A-8217-AD4485474C99}"/>
    <cellStyle name="20% - Dekorfärg1 6 2 2 3" xfId="831" xr:uid="{A3F5D6E6-EE7D-4BD3-BE83-E2AE1B0BA2B3}"/>
    <cellStyle name="20% - Dekorfärg1 6 2 2 3 2" xfId="832" xr:uid="{51BA0058-6BCA-492B-8A6D-9EDA7295F962}"/>
    <cellStyle name="20% - Dekorfärg1 6 2 2 3 2 2" xfId="833" xr:uid="{D64A6A7A-410F-4FE4-9D26-DEDBC2BB0926}"/>
    <cellStyle name="20% - Dekorfärg1 6 2 2 3 3" xfId="834" xr:uid="{52A70266-EEF8-43DD-B1BA-36F41CD9335F}"/>
    <cellStyle name="20% - Dekorfärg1 6 2 2 4" xfId="835" xr:uid="{1F5E4B4F-7A39-4C1C-8FAF-3E6222B3153E}"/>
    <cellStyle name="20% - Dekorfärg1 6 2 2 4 2" xfId="836" xr:uid="{7133FD60-6106-4A57-9417-7406AF1A6A9E}"/>
    <cellStyle name="20% - Dekorfärg1 6 2 2 5" xfId="837" xr:uid="{DAF488E1-BBBC-4F3B-AAF4-D9592BDE803E}"/>
    <cellStyle name="20% - Dekorfärg1 6 2 3" xfId="838" xr:uid="{DA856C8D-8CA3-476A-967F-24AD273C53B6}"/>
    <cellStyle name="20% - Dekorfärg1 6 2 3 2" xfId="839" xr:uid="{F68411F1-2852-4163-9070-41BF192AE471}"/>
    <cellStyle name="20% - Dekorfärg1 6 2 3 2 2" xfId="840" xr:uid="{E3B33623-1B84-47B9-9A91-D9533C1571D1}"/>
    <cellStyle name="20% - Dekorfärg1 6 2 3 2 2 2" xfId="841" xr:uid="{D97C2D27-9B93-4B4D-BB72-F9F1360E4C50}"/>
    <cellStyle name="20% - Dekorfärg1 6 2 3 2 3" xfId="842" xr:uid="{3C2F7377-39BB-40E7-B892-EAF9932E507F}"/>
    <cellStyle name="20% - Dekorfärg1 6 2 3 3" xfId="843" xr:uid="{80A94808-5BC7-4F94-A15F-E771F61F143C}"/>
    <cellStyle name="20% - Dekorfärg1 6 2 3 3 2" xfId="844" xr:uid="{783F8FA1-7D7B-4C32-B1BF-28E4461A04EA}"/>
    <cellStyle name="20% - Dekorfärg1 6 2 3 4" xfId="845" xr:uid="{6BC2EB9C-5827-4E50-A96A-B233340F80DD}"/>
    <cellStyle name="20% - Dekorfärg1 6 2 4" xfId="846" xr:uid="{20E8F63C-07CE-4E83-9B57-59204C3C106D}"/>
    <cellStyle name="20% - Dekorfärg1 6 2 4 2" xfId="847" xr:uid="{EF1B1F6C-3D47-442A-ABF7-FE67F28C1769}"/>
    <cellStyle name="20% - Dekorfärg1 6 2 4 2 2" xfId="848" xr:uid="{74B711A5-B1E9-4F60-A28C-4BFF59B37FAB}"/>
    <cellStyle name="20% - Dekorfärg1 6 2 4 3" xfId="849" xr:uid="{BFB56A5E-2BFD-4DD0-8B7C-17712F8D0750}"/>
    <cellStyle name="20% - Dekorfärg1 6 2 5" xfId="850" xr:uid="{312FD13B-AE7D-4608-AF93-BB9555CB4361}"/>
    <cellStyle name="20% - Dekorfärg1 6 2 5 2" xfId="851" xr:uid="{FAD2C720-6B7F-426F-AB3C-71DE728ADE41}"/>
    <cellStyle name="20% - Dekorfärg1 6 2 6" xfId="852" xr:uid="{AB206FC3-855B-4CA3-8BA4-0999A67F68FD}"/>
    <cellStyle name="20% - Dekorfärg1 6 3" xfId="853" xr:uid="{F29EA06C-90C4-4E4B-AA24-BD2A4EB6EDF3}"/>
    <cellStyle name="20% - Dekorfärg1 6 3 2" xfId="854" xr:uid="{BA76AA82-4510-427C-B174-F804F327C0B0}"/>
    <cellStyle name="20% - Dekorfärg1 6 3 2 2" xfId="855" xr:uid="{D67E4B9C-2D85-4969-AEA2-180130603931}"/>
    <cellStyle name="20% - Dekorfärg1 6 3 2 2 2" xfId="856" xr:uid="{FC003C6D-5F46-4118-A935-5C80FF4BEDB1}"/>
    <cellStyle name="20% - Dekorfärg1 6 3 2 2 2 2" xfId="857" xr:uid="{B26CEA49-DF38-48DE-BBD7-5244BDDC9F13}"/>
    <cellStyle name="20% - Dekorfärg1 6 3 2 2 3" xfId="858" xr:uid="{A739F052-E683-42A2-9F9B-DD5E3AFDD3D1}"/>
    <cellStyle name="20% - Dekorfärg1 6 3 2 3" xfId="859" xr:uid="{6DB2B256-4D8A-4C68-84DB-AD25B7C4F4A6}"/>
    <cellStyle name="20% - Dekorfärg1 6 3 2 3 2" xfId="860" xr:uid="{BA0EA314-BB40-4E6D-812C-4A27CC927F53}"/>
    <cellStyle name="20% - Dekorfärg1 6 3 2 4" xfId="861" xr:uid="{373DB9F8-650B-4293-B65C-77EDE3CCB118}"/>
    <cellStyle name="20% - Dekorfärg1 6 3 3" xfId="862" xr:uid="{4747DB6B-161B-4468-8A8E-CFF2A9B00CF7}"/>
    <cellStyle name="20% - Dekorfärg1 6 3 3 2" xfId="863" xr:uid="{0B2C036C-7929-40F1-9A95-F0EF130C8530}"/>
    <cellStyle name="20% - Dekorfärg1 6 3 3 2 2" xfId="864" xr:uid="{2F2BC34B-E6A2-42F3-A5AD-275859A7F40B}"/>
    <cellStyle name="20% - Dekorfärg1 6 3 3 3" xfId="865" xr:uid="{12153639-C695-442D-A9AE-61B6E1AECB37}"/>
    <cellStyle name="20% - Dekorfärg1 6 3 4" xfId="866" xr:uid="{860EAE39-A25F-45D7-9444-FF1B53A28052}"/>
    <cellStyle name="20% - Dekorfärg1 6 3 4 2" xfId="867" xr:uid="{13DC8BC3-CD2E-445C-87A9-29A05B96728C}"/>
    <cellStyle name="20% - Dekorfärg1 6 3 5" xfId="868" xr:uid="{262861DE-4DC4-44C7-B5C8-75C3214E4614}"/>
    <cellStyle name="20% - Dekorfärg1 6 4" xfId="869" xr:uid="{8048FDDE-E662-47BF-A529-6B9E598B1963}"/>
    <cellStyle name="20% - Dekorfärg1 6 4 2" xfId="870" xr:uid="{4865A16A-59AE-43CC-AF43-9711CD59F709}"/>
    <cellStyle name="20% - Dekorfärg1 6 4 2 2" xfId="871" xr:uid="{90241E21-105A-45AA-963E-996E147581B3}"/>
    <cellStyle name="20% - Dekorfärg1 6 4 2 2 2" xfId="872" xr:uid="{B2CCE103-C768-4978-B2CD-50B25BBBE51B}"/>
    <cellStyle name="20% - Dekorfärg1 6 4 2 3" xfId="873" xr:uid="{CEFDBDCF-4DA4-4FB9-B45A-DED275BEFAB5}"/>
    <cellStyle name="20% - Dekorfärg1 6 4 3" xfId="874" xr:uid="{CF2CD549-989A-4A68-9D27-72AEDEDAD543}"/>
    <cellStyle name="20% - Dekorfärg1 6 4 3 2" xfId="875" xr:uid="{F1D9C30C-8D82-43D3-A5A6-9FE2D69CB795}"/>
    <cellStyle name="20% - Dekorfärg1 6 4 4" xfId="876" xr:uid="{2B4F33F8-7BCB-431E-ADD4-6EBC1F0FEDCA}"/>
    <cellStyle name="20% - Dekorfärg1 6 5" xfId="877" xr:uid="{4E564CD6-84B7-4743-B40A-AD91D61C90E1}"/>
    <cellStyle name="20% - Dekorfärg1 6 5 2" xfId="878" xr:uid="{2C0BE430-7C01-4544-BB26-508786CBC405}"/>
    <cellStyle name="20% - Dekorfärg1 6 5 2 2" xfId="879" xr:uid="{FDDD55E9-6062-4F91-8BC2-D90D9EFAE89F}"/>
    <cellStyle name="20% - Dekorfärg1 6 5 3" xfId="880" xr:uid="{DC2794FB-BEBE-41A1-A787-9F3186E3F961}"/>
    <cellStyle name="20% - Dekorfärg1 6 6" xfId="881" xr:uid="{196756BE-966C-4A65-A39F-C1846EA665BA}"/>
    <cellStyle name="20% - Dekorfärg1 6 6 2" xfId="882" xr:uid="{70F74846-998C-4D79-B635-D80D4B9BABFE}"/>
    <cellStyle name="20% - Dekorfärg1 6 7" xfId="883" xr:uid="{53E98B2D-1996-4406-9D6F-FCAAD6D43196}"/>
    <cellStyle name="20% - Dekorfärg1 7" xfId="884" xr:uid="{43765D09-F1ED-4D78-8563-A339D218B18F}"/>
    <cellStyle name="20% - Dekorfärg1 8" xfId="885" xr:uid="{2970B3F0-3BD2-44B9-A4F2-6F83A5483B31}"/>
    <cellStyle name="20% - Dekorfärg1 9" xfId="886" xr:uid="{6F7654A2-A387-4B10-8FD8-D95AEF0B0590}"/>
    <cellStyle name="20% - Dekorfärg1 9 2" xfId="887" xr:uid="{CD3EA151-910F-40BF-B432-FEBE2F2BBA7B}"/>
    <cellStyle name="20% - Dekorfärg1 9 2 2" xfId="888" xr:uid="{CC3DD94A-7624-47B7-B92E-0F9916D64C9B}"/>
    <cellStyle name="20% - Dekorfärg1 9 2 2 2" xfId="889" xr:uid="{612C91B2-A9BF-461E-BFCE-CDB29B3785D4}"/>
    <cellStyle name="20% - Dekorfärg1 9 2 2 2 2" xfId="890" xr:uid="{138C7261-7DCF-4999-8638-6F80278CD3D0}"/>
    <cellStyle name="20% - Dekorfärg1 9 2 2 3" xfId="891" xr:uid="{41591F3F-3075-4706-A193-270E5076044A}"/>
    <cellStyle name="20% - Dekorfärg1 9 2 3" xfId="892" xr:uid="{D787352C-4908-4FD6-ADA9-58DDD1580F4B}"/>
    <cellStyle name="20% - Dekorfärg1 9 2 3 2" xfId="893" xr:uid="{D93A2293-C7C4-4E41-8E15-6CF5A449C603}"/>
    <cellStyle name="20% - Dekorfärg1 9 2 4" xfId="894" xr:uid="{978FB7CA-4DFC-4583-AD36-D5781A4C92BE}"/>
    <cellStyle name="20% - Dekorfärg1 9 3" xfId="895" xr:uid="{1FD1824B-155E-4F7C-A10B-A95305F175EC}"/>
    <cellStyle name="20% - Dekorfärg1 9 3 2" xfId="896" xr:uid="{CD1B6EE1-36E5-40E4-AA47-FE840DC4CAFA}"/>
    <cellStyle name="20% - Dekorfärg1 9 3 2 2" xfId="897" xr:uid="{078D1591-C2A3-45F6-AFDB-6D412C91291A}"/>
    <cellStyle name="20% - Dekorfärg1 9 3 3" xfId="898" xr:uid="{861A73C1-C548-4DA1-A177-5BAD56E5BA34}"/>
    <cellStyle name="20% - Dekorfärg1 9 4" xfId="899" xr:uid="{B6A2B09A-9E0B-4E1F-900F-136E8FFDF58D}"/>
    <cellStyle name="20% - Dekorfärg1 9 4 2" xfId="900" xr:uid="{5E35A525-7F4E-4583-95A4-6E4274876D16}"/>
    <cellStyle name="20% - Dekorfärg1 9 5" xfId="901" xr:uid="{0E0D19BC-ABC1-41EF-A029-8127962B3F8F}"/>
    <cellStyle name="20% - Dekorfärg2 10" xfId="902" xr:uid="{87075FFC-3BA9-4BCA-ADD5-8399ECBF8982}"/>
    <cellStyle name="20% - Dekorfärg2 10 2" xfId="903" xr:uid="{A52428F9-3089-4059-9151-DBD9FB2A8D19}"/>
    <cellStyle name="20% - Dekorfärg2 10 2 2" xfId="904" xr:uid="{18787BA9-4CBA-41B4-ABEE-6D5DCBEDAC72}"/>
    <cellStyle name="20% - Dekorfärg2 10 2 2 2" xfId="905" xr:uid="{EA10B89B-6C56-47DD-9950-638219A371AE}"/>
    <cellStyle name="20% - Dekorfärg2 10 2 2 2 2" xfId="906" xr:uid="{2DBFFEEC-5A19-4EB5-8412-BF934E1771F6}"/>
    <cellStyle name="20% - Dekorfärg2 10 2 2 3" xfId="907" xr:uid="{1E5982C2-B6B5-4EFA-846E-36227B6E05A7}"/>
    <cellStyle name="20% - Dekorfärg2 10 2 3" xfId="908" xr:uid="{45154157-3A10-4450-934D-E844894748D9}"/>
    <cellStyle name="20% - Dekorfärg2 10 2 3 2" xfId="909" xr:uid="{F36254E1-A674-4185-8081-497BA13F4DB6}"/>
    <cellStyle name="20% - Dekorfärg2 10 2 4" xfId="910" xr:uid="{938095E4-0958-46E6-8FF1-29414710E136}"/>
    <cellStyle name="20% - Dekorfärg2 10 3" xfId="911" xr:uid="{FF834002-8A8B-46DC-A686-73AE039D5A32}"/>
    <cellStyle name="20% - Dekorfärg2 10 3 2" xfId="912" xr:uid="{1AFB04BF-E5D6-4409-98F0-D1C326258360}"/>
    <cellStyle name="20% - Dekorfärg2 10 3 2 2" xfId="913" xr:uid="{817A5A15-8924-4877-B6C2-4226A153E30D}"/>
    <cellStyle name="20% - Dekorfärg2 10 3 3" xfId="914" xr:uid="{FFF51FA5-6ED4-4C4D-A713-9E1D8476BAAB}"/>
    <cellStyle name="20% - Dekorfärg2 10 4" xfId="915" xr:uid="{6A592694-AEA7-4A30-AE5D-91029E4F792B}"/>
    <cellStyle name="20% - Dekorfärg2 10 4 2" xfId="916" xr:uid="{454D8BF5-3314-4E3D-AF91-EC18813CA776}"/>
    <cellStyle name="20% - Dekorfärg2 10 5" xfId="917" xr:uid="{4E152832-6D75-45E7-84B7-C3F8AFB59B05}"/>
    <cellStyle name="20% - Dekorfärg2 11" xfId="918" xr:uid="{FF1B5EE9-0469-449A-88C3-9ECF667E2B90}"/>
    <cellStyle name="20% - Dekorfärg2 11 2" xfId="919" xr:uid="{E4E97901-B28F-4FAD-A9D0-2BDE7080B0F5}"/>
    <cellStyle name="20% - Dekorfärg2 11 2 2" xfId="920" xr:uid="{D90005BE-51CD-4F7A-AD9D-150FE065CFFA}"/>
    <cellStyle name="20% - Dekorfärg2 11 2 2 2" xfId="921" xr:uid="{166948E6-02A0-4A07-A7EA-7BD94B7C6770}"/>
    <cellStyle name="20% - Dekorfärg2 11 2 2 2 2" xfId="922" xr:uid="{6AA54700-44FB-49A1-9C19-BAF7BEB8D0F1}"/>
    <cellStyle name="20% - Dekorfärg2 11 2 2 3" xfId="923" xr:uid="{47291EF5-FD9B-414E-B1EF-64C6F73C3289}"/>
    <cellStyle name="20% - Dekorfärg2 11 2 3" xfId="924" xr:uid="{42BC36F1-C360-427B-9989-DE954015E786}"/>
    <cellStyle name="20% - Dekorfärg2 11 2 3 2" xfId="925" xr:uid="{F525B3C4-1C11-4304-A096-3A6D28BE88B4}"/>
    <cellStyle name="20% - Dekorfärg2 11 2 4" xfId="926" xr:uid="{BF20CCFA-C89A-4224-B4C3-49C8BE9315A6}"/>
    <cellStyle name="20% - Dekorfärg2 11 3" xfId="927" xr:uid="{973A2C71-37CD-41B6-9964-84406463C647}"/>
    <cellStyle name="20% - Dekorfärg2 11 3 2" xfId="928" xr:uid="{42C2C6F6-76F3-4D6C-9A00-FDAC47CA886D}"/>
    <cellStyle name="20% - Dekorfärg2 11 3 2 2" xfId="929" xr:uid="{8C5CE6E7-78A3-40EC-BEEC-22576073ADAD}"/>
    <cellStyle name="20% - Dekorfärg2 11 3 3" xfId="930" xr:uid="{D7DF07CD-BD03-420E-8EEC-9755EB5138E6}"/>
    <cellStyle name="20% - Dekorfärg2 11 4" xfId="931" xr:uid="{20E25ED6-0869-4A45-9F22-4CB9B2EB3A3E}"/>
    <cellStyle name="20% - Dekorfärg2 11 4 2" xfId="932" xr:uid="{8D460586-3DEE-4ACF-B2C5-5BCFEC2BFD23}"/>
    <cellStyle name="20% - Dekorfärg2 11 5" xfId="933" xr:uid="{70A74CC2-6EF6-4FF1-92EB-61C56321F67A}"/>
    <cellStyle name="20% - Dekorfärg2 11 6" xfId="9299" xr:uid="{82926C49-4A76-44BB-802C-00A0AA482DD2}"/>
    <cellStyle name="20% - Dekorfärg2 12" xfId="934" xr:uid="{22E322D9-3FEB-41D0-90F2-BFE22CD9F7CB}"/>
    <cellStyle name="20% - Dekorfärg2 12 2" xfId="935" xr:uid="{4398AFC5-3741-4A1F-8D49-F9540B476337}"/>
    <cellStyle name="20% - Dekorfärg2 12 2 2" xfId="936" xr:uid="{7FD58B57-DE5D-422D-AD15-B73D4CBE9441}"/>
    <cellStyle name="20% - Dekorfärg2 12 2 2 2" xfId="937" xr:uid="{C1F5A8F3-C1A4-4981-9855-6EA8EB4A6A2C}"/>
    <cellStyle name="20% - Dekorfärg2 12 2 2 2 2" xfId="938" xr:uid="{915A407A-84DF-4A43-A640-E2BEDB4857B2}"/>
    <cellStyle name="20% - Dekorfärg2 12 2 2 3" xfId="939" xr:uid="{E2E6F754-2E2F-4677-A58B-7F2AB28238D2}"/>
    <cellStyle name="20% - Dekorfärg2 12 2 3" xfId="940" xr:uid="{76F46A5C-87DE-4A42-9098-6BF72094682D}"/>
    <cellStyle name="20% - Dekorfärg2 12 2 3 2" xfId="941" xr:uid="{746842AD-C9C5-4BA7-A3E3-F93D2B20209D}"/>
    <cellStyle name="20% - Dekorfärg2 12 2 4" xfId="942" xr:uid="{B3277A5B-28CD-4640-A4F5-597050087FC2}"/>
    <cellStyle name="20% - Dekorfärg2 12 3" xfId="943" xr:uid="{E422C363-CF45-4F45-903F-C0C4C529F527}"/>
    <cellStyle name="20% - Dekorfärg2 12 3 2" xfId="944" xr:uid="{1634DC0D-CB95-4685-99EA-A7EC2EE192EF}"/>
    <cellStyle name="20% - Dekorfärg2 12 3 2 2" xfId="945" xr:uid="{52945554-121D-4948-9A5C-86B5C0AC6BA0}"/>
    <cellStyle name="20% - Dekorfärg2 12 3 3" xfId="946" xr:uid="{88FFF3EC-1BDA-4F69-962E-577A00FB6D24}"/>
    <cellStyle name="20% - Dekorfärg2 12 4" xfId="947" xr:uid="{8FA4B3E1-E6DD-41BC-AEF3-4D19A1CDF3E7}"/>
    <cellStyle name="20% - Dekorfärg2 12 4 2" xfId="948" xr:uid="{9FBC494D-01D4-4E2A-83DF-1F2696D8269A}"/>
    <cellStyle name="20% - Dekorfärg2 12 5" xfId="949" xr:uid="{77F1A84A-4656-46A4-8D20-C10CB2F6736B}"/>
    <cellStyle name="20% - Dekorfärg2 13" xfId="950" xr:uid="{CF53FC65-F068-4A18-BA17-396FCD0C4002}"/>
    <cellStyle name="20% - Dekorfärg2 13 2" xfId="951" xr:uid="{2E643782-8429-4FD1-8945-650BA1E73909}"/>
    <cellStyle name="20% - Dekorfärg2 13 2 2" xfId="952" xr:uid="{D00FC79D-AEFE-4239-AAD5-EC57EA0F91C6}"/>
    <cellStyle name="20% - Dekorfärg2 13 2 2 2" xfId="953" xr:uid="{88A796CA-E647-4ACC-837A-A2F849557A12}"/>
    <cellStyle name="20% - Dekorfärg2 13 2 2 2 2" xfId="954" xr:uid="{00CD417B-4895-41A3-B7D6-7B7D4EDE7788}"/>
    <cellStyle name="20% - Dekorfärg2 13 2 2 3" xfId="955" xr:uid="{7F4713B1-5345-4E84-8801-8674084AABA5}"/>
    <cellStyle name="20% - Dekorfärg2 13 2 3" xfId="956" xr:uid="{73D03B84-FC48-4C4F-BF18-F717D552690B}"/>
    <cellStyle name="20% - Dekorfärg2 13 2 3 2" xfId="957" xr:uid="{635A7629-49E6-4757-9F87-73A60582135C}"/>
    <cellStyle name="20% - Dekorfärg2 13 2 4" xfId="958" xr:uid="{2D5DB9DB-A2AD-48B9-879F-34C62E058C3F}"/>
    <cellStyle name="20% - Dekorfärg2 13 3" xfId="959" xr:uid="{C57166A6-2C86-46B3-8EA0-152B05B70F4D}"/>
    <cellStyle name="20% - Dekorfärg2 13 3 2" xfId="960" xr:uid="{22E2D653-D68B-44D6-A004-472ABB22AE15}"/>
    <cellStyle name="20% - Dekorfärg2 13 3 2 2" xfId="961" xr:uid="{6719F311-D851-46F4-B243-9983FE986F0C}"/>
    <cellStyle name="20% - Dekorfärg2 13 3 3" xfId="962" xr:uid="{B1A44724-E481-4B9D-88FD-9CD0B6B9CB5D}"/>
    <cellStyle name="20% - Dekorfärg2 13 4" xfId="963" xr:uid="{08BB9DB6-7102-4036-9F1A-0B27A67EE906}"/>
    <cellStyle name="20% - Dekorfärg2 13 4 2" xfId="964" xr:uid="{C6FB89A5-620A-4C24-82B4-E3A15E43A272}"/>
    <cellStyle name="20% - Dekorfärg2 13 5" xfId="965" xr:uid="{16CDD5A3-D354-4AD3-8CF6-B675ACC5A1A5}"/>
    <cellStyle name="20% - Dekorfärg2 14" xfId="966" xr:uid="{B2AFBA0E-A27B-4039-A3D9-6020F4B13F06}"/>
    <cellStyle name="20% - Dekorfärg2 15" xfId="967" xr:uid="{DCC96083-DFA3-4110-8E51-B68CCA111CF0}"/>
    <cellStyle name="20% - Dekorfärg2 15 2" xfId="968" xr:uid="{023876FD-00F4-4FF3-A75E-993F1BFBFBC8}"/>
    <cellStyle name="20% - Dekorfärg2 15 2 2" xfId="969" xr:uid="{E695CACD-ADEF-4D05-8FA2-8238D6000013}"/>
    <cellStyle name="20% - Dekorfärg2 15 3" xfId="970" xr:uid="{D5694B53-E869-4FF2-BB18-C8C10538124B}"/>
    <cellStyle name="20% - Dekorfärg2 16" xfId="971" xr:uid="{A6DDF10B-0749-4B02-AF87-8096AAE910F3}"/>
    <cellStyle name="20% - Dekorfärg2 17" xfId="972" xr:uid="{47BF26B5-2DCC-4395-9710-337FBDE31145}"/>
    <cellStyle name="20% - Dekorfärg2 18" xfId="973" xr:uid="{F451012D-BBE1-4E89-9D4D-17C0A0CF6BD1}"/>
    <cellStyle name="20% - Dekorfärg2 18 2" xfId="974" xr:uid="{0876D9A1-883A-492D-B8E8-75D70B4B097C}"/>
    <cellStyle name="20% - Dekorfärg2 19" xfId="975" xr:uid="{28990979-55FB-40CB-8413-50BA1C2F3FEE}"/>
    <cellStyle name="20% - Dekorfärg2 2" xfId="79" xr:uid="{ACF59CAE-9FE0-42D8-BBD9-AC55444BFABE}"/>
    <cellStyle name="20% - Dekorfärg2 2 2" xfId="976" xr:uid="{262BF373-88A3-4F8C-9AF5-884DF5DB33D7}"/>
    <cellStyle name="20% - Dekorfärg2 2 2 10" xfId="977" xr:uid="{AF426568-658E-40BA-B3D1-EB200FAF3177}"/>
    <cellStyle name="20% - Dekorfärg2 2 2 10 2" xfId="978" xr:uid="{FA5B8C41-2ACC-4EA1-AC58-E0E6C11DA1FE}"/>
    <cellStyle name="20% - Dekorfärg2 2 2 10 2 2" xfId="979" xr:uid="{F7E2A8C1-548C-4118-AB72-FC5B69A28B0E}"/>
    <cellStyle name="20% - Dekorfärg2 2 2 10 3" xfId="980" xr:uid="{81B76BC2-331E-45F5-8647-4144B8E81727}"/>
    <cellStyle name="20% - Dekorfärg2 2 2 11" xfId="981" xr:uid="{3565D858-AF22-420E-9D5B-877CD7A47B30}"/>
    <cellStyle name="20% - Dekorfärg2 2 2 11 2" xfId="982" xr:uid="{E69418B6-732C-4A32-9AF7-E856A0F3B208}"/>
    <cellStyle name="20% - Dekorfärg2 2 2 12" xfId="983" xr:uid="{D31D0D5D-ADC2-40A7-9AC9-0E9B76796E29}"/>
    <cellStyle name="20% - Dekorfärg2 2 2 12 2" xfId="984" xr:uid="{35DE617B-88E7-4086-90ED-E2712A940BE1}"/>
    <cellStyle name="20% - Dekorfärg2 2 2 13" xfId="985" xr:uid="{B1C66E1B-1F64-45BF-8988-A902E0776445}"/>
    <cellStyle name="20% - Dekorfärg2 2 2 14" xfId="986" xr:uid="{7058D481-3601-40C9-A87E-7C348CE6D77F}"/>
    <cellStyle name="20% - Dekorfärg2 2 2 2" xfId="987" xr:uid="{F02E6B5D-1756-4921-9846-5E7F219C0B6F}"/>
    <cellStyle name="20% - Dekorfärg2 2 2 2 2" xfId="988" xr:uid="{A6AC1B9D-77A2-4E16-B071-464A2558F70A}"/>
    <cellStyle name="20% - Dekorfärg2 2 2 2 2 2" xfId="989" xr:uid="{5C7D6072-091D-4562-8623-834BBBECBC53}"/>
    <cellStyle name="20% - Dekorfärg2 2 2 2 2 2 2" xfId="990" xr:uid="{3E1E987B-563E-4F1F-80D4-4834FBCB9D3B}"/>
    <cellStyle name="20% - Dekorfärg2 2 2 2 2 2 2 2" xfId="991" xr:uid="{34765FA1-E104-49B5-9D6F-4B5A5C4CA4F7}"/>
    <cellStyle name="20% - Dekorfärg2 2 2 2 2 2 2 2 2" xfId="992" xr:uid="{89573F76-D42E-4DC1-BFAB-8961DD87565C}"/>
    <cellStyle name="20% - Dekorfärg2 2 2 2 2 2 2 3" xfId="993" xr:uid="{F796E37E-0CA7-470A-B7F1-B56A2A77C19E}"/>
    <cellStyle name="20% - Dekorfärg2 2 2 2 2 2 3" xfId="994" xr:uid="{49BA8F1D-893D-4BC8-9FB0-39161D75C66D}"/>
    <cellStyle name="20% - Dekorfärg2 2 2 2 2 2 3 2" xfId="995" xr:uid="{75DE6AAF-EFDC-4CCB-8CF0-8EB3B3D23BAF}"/>
    <cellStyle name="20% - Dekorfärg2 2 2 2 2 2 4" xfId="996" xr:uid="{C4740C3D-A129-48FF-BA09-D7EF3CF1D03D}"/>
    <cellStyle name="20% - Dekorfärg2 2 2 2 2 3" xfId="997" xr:uid="{FB7E40FB-C30C-4F57-B66C-FDA5BC939481}"/>
    <cellStyle name="20% - Dekorfärg2 2 2 2 2 3 2" xfId="998" xr:uid="{85C5841B-2337-47E2-834F-459966F148BD}"/>
    <cellStyle name="20% - Dekorfärg2 2 2 2 2 3 2 2" xfId="999" xr:uid="{8E36B583-CDBF-4DB7-8B2B-5B682773471D}"/>
    <cellStyle name="20% - Dekorfärg2 2 2 2 2 3 3" xfId="1000" xr:uid="{DD7271FF-873E-41EE-BB28-7114CD33E24C}"/>
    <cellStyle name="20% - Dekorfärg2 2 2 2 2 4" xfId="1001" xr:uid="{E973131D-A179-474D-A322-6C5CE47441D6}"/>
    <cellStyle name="20% - Dekorfärg2 2 2 2 2 4 2" xfId="1002" xr:uid="{FC1AE25E-10C3-411F-A2B3-8397D7F0D518}"/>
    <cellStyle name="20% - Dekorfärg2 2 2 2 2 5" xfId="1003" xr:uid="{42F633AB-46CE-4E66-8163-3C5C9935F3A1}"/>
    <cellStyle name="20% - Dekorfärg2 2 2 2 3" xfId="1004" xr:uid="{930AFB99-6444-4FA2-B01F-42A00A4FDEBA}"/>
    <cellStyle name="20% - Dekorfärg2 2 2 2 3 2" xfId="1005" xr:uid="{21D852AF-5AC8-4690-887A-293AEC153A75}"/>
    <cellStyle name="20% - Dekorfärg2 2 2 2 3 2 2" xfId="1006" xr:uid="{D5A7FD2D-EBF6-4A59-A1D2-C9B3EF00725E}"/>
    <cellStyle name="20% - Dekorfärg2 2 2 2 3 2 2 2" xfId="1007" xr:uid="{04B817D5-4A5B-48C6-85B3-594AB41B1E45}"/>
    <cellStyle name="20% - Dekorfärg2 2 2 2 3 2 3" xfId="1008" xr:uid="{896AD33A-1AB6-4402-91D3-5900605512C9}"/>
    <cellStyle name="20% - Dekorfärg2 2 2 2 3 3" xfId="1009" xr:uid="{C1D1DAD0-6424-4D5E-B6C8-C2E402AFA104}"/>
    <cellStyle name="20% - Dekorfärg2 2 2 2 3 3 2" xfId="1010" xr:uid="{939D79F8-CE62-449E-AC7C-6584E748C1CD}"/>
    <cellStyle name="20% - Dekorfärg2 2 2 2 3 4" xfId="1011" xr:uid="{0FEF1306-AD2A-47AF-92F4-01FFB05109A5}"/>
    <cellStyle name="20% - Dekorfärg2 2 2 2 4" xfId="1012" xr:uid="{F1F25C2E-8788-412B-8CF7-DBFEB9EE4F4B}"/>
    <cellStyle name="20% - Dekorfärg2 2 2 2 4 2" xfId="1013" xr:uid="{21AA0AB5-9BAA-433E-8723-E79FBD7E952F}"/>
    <cellStyle name="20% - Dekorfärg2 2 2 2 4 2 2" xfId="1014" xr:uid="{9A6C0187-8EFB-4774-B4FB-F7F686A1A341}"/>
    <cellStyle name="20% - Dekorfärg2 2 2 2 4 3" xfId="1015" xr:uid="{A299EF97-0738-40A0-BEB3-6BCD6C8B87D1}"/>
    <cellStyle name="20% - Dekorfärg2 2 2 2 5" xfId="1016" xr:uid="{147DF047-47C7-4157-A88C-266ACF7CFF70}"/>
    <cellStyle name="20% - Dekorfärg2 2 2 2 5 2" xfId="1017" xr:uid="{3E941E9B-0978-42B9-8972-0B90FCCED75A}"/>
    <cellStyle name="20% - Dekorfärg2 2 2 2 6" xfId="1018" xr:uid="{91F22CD4-A96E-48D6-9A4C-80AFCE28663D}"/>
    <cellStyle name="20% - Dekorfärg2 2 2 3" xfId="1019" xr:uid="{B695A07A-AF09-4A81-8CAA-0024E04E4F8F}"/>
    <cellStyle name="20% - Dekorfärg2 2 2 3 2" xfId="1020" xr:uid="{2BBB314D-DF04-43B7-BCB3-D0BB297C5EE1}"/>
    <cellStyle name="20% - Dekorfärg2 2 2 3 2 2" xfId="1021" xr:uid="{041A69F5-272C-4CE0-BCD7-DA56FA9C8379}"/>
    <cellStyle name="20% - Dekorfärg2 2 2 3 2 2 2" xfId="1022" xr:uid="{24470D81-FFB0-4D19-8774-A65D0522A26A}"/>
    <cellStyle name="20% - Dekorfärg2 2 2 3 2 2 2 2" xfId="1023" xr:uid="{2F0C7271-8DA8-4FEF-99A2-94B4F52E973B}"/>
    <cellStyle name="20% - Dekorfärg2 2 2 3 2 2 3" xfId="1024" xr:uid="{36C9420F-4506-4F71-9282-79A8AE809C7C}"/>
    <cellStyle name="20% - Dekorfärg2 2 2 3 2 3" xfId="1025" xr:uid="{01F93C01-1152-4463-A97B-941E764C07B1}"/>
    <cellStyle name="20% - Dekorfärg2 2 2 3 2 3 2" xfId="1026" xr:uid="{097B86F9-434B-4BFB-9085-B7733AF343D7}"/>
    <cellStyle name="20% - Dekorfärg2 2 2 3 2 4" xfId="1027" xr:uid="{7F7EC50E-6CCC-45F1-8850-73F6120F6130}"/>
    <cellStyle name="20% - Dekorfärg2 2 2 3 3" xfId="1028" xr:uid="{385306C4-9BD7-49D8-8847-7D9FD1B0EB9A}"/>
    <cellStyle name="20% - Dekorfärg2 2 2 3 3 2" xfId="1029" xr:uid="{C70563E4-BF4E-4DD9-A39D-77F1E6D2B921}"/>
    <cellStyle name="20% - Dekorfärg2 2 2 3 3 2 2" xfId="1030" xr:uid="{5B91E777-474C-43E9-93CA-605133ABBA98}"/>
    <cellStyle name="20% - Dekorfärg2 2 2 3 3 3" xfId="1031" xr:uid="{3AFC609C-54AC-46AB-B543-0CDAEB225236}"/>
    <cellStyle name="20% - Dekorfärg2 2 2 3 4" xfId="1032" xr:uid="{658FEC08-DCFE-46D8-ABE5-B702A7906997}"/>
    <cellStyle name="20% - Dekorfärg2 2 2 3 4 2" xfId="1033" xr:uid="{1D78C7E8-3271-4AFE-80C3-3DE0B6C89B8A}"/>
    <cellStyle name="20% - Dekorfärg2 2 2 3 5" xfId="1034" xr:uid="{65DC63E4-7BEE-4F27-908B-6F7DADAFF0E5}"/>
    <cellStyle name="20% - Dekorfärg2 2 2 4" xfId="1035" xr:uid="{9960D6B0-4BFD-4DA2-AC6D-155B75760285}"/>
    <cellStyle name="20% - Dekorfärg2 2 2 4 2" xfId="1036" xr:uid="{D3864A10-0433-4B39-AB6A-C619DF1E23B7}"/>
    <cellStyle name="20% - Dekorfärg2 2 2 4 2 2" xfId="1037" xr:uid="{4C0E8E19-F839-4DBE-9768-273E01D0D269}"/>
    <cellStyle name="20% - Dekorfärg2 2 2 4 2 2 2" xfId="1038" xr:uid="{91EE0A04-23DF-4E3B-AC65-9EFEF2A8956A}"/>
    <cellStyle name="20% - Dekorfärg2 2 2 4 2 2 2 2" xfId="1039" xr:uid="{F94C6E29-7DD6-4C21-A30C-CFA481514961}"/>
    <cellStyle name="20% - Dekorfärg2 2 2 4 2 2 3" xfId="1040" xr:uid="{1C9067E9-69E3-4ADA-969A-9DA4C2619964}"/>
    <cellStyle name="20% - Dekorfärg2 2 2 4 2 3" xfId="1041" xr:uid="{E265A142-2850-4723-9120-0096BF0B6FEF}"/>
    <cellStyle name="20% - Dekorfärg2 2 2 4 2 3 2" xfId="1042" xr:uid="{86C5757F-3619-4AC0-A622-34D8EE0F9801}"/>
    <cellStyle name="20% - Dekorfärg2 2 2 4 2 4" xfId="1043" xr:uid="{32E7459C-BB5D-4CE4-AB91-6AF121007B97}"/>
    <cellStyle name="20% - Dekorfärg2 2 2 4 3" xfId="1044" xr:uid="{E1523E4C-DB61-443E-AC0F-8B6BCA2285A4}"/>
    <cellStyle name="20% - Dekorfärg2 2 2 4 3 2" xfId="1045" xr:uid="{D10D76D7-26C3-48E7-994F-4EDEC12E2086}"/>
    <cellStyle name="20% - Dekorfärg2 2 2 4 3 2 2" xfId="1046" xr:uid="{236B6243-17D6-45DA-82D8-A42E155E45B9}"/>
    <cellStyle name="20% - Dekorfärg2 2 2 4 3 3" xfId="1047" xr:uid="{9EEBBCE9-D848-4914-B023-4F53179D9C4E}"/>
    <cellStyle name="20% - Dekorfärg2 2 2 4 4" xfId="1048" xr:uid="{523F0973-3B98-46A1-9664-98D4B315D12B}"/>
    <cellStyle name="20% - Dekorfärg2 2 2 4 4 2" xfId="1049" xr:uid="{735ADEEB-F0DA-4C29-B385-DDB412CBE456}"/>
    <cellStyle name="20% - Dekorfärg2 2 2 4 5" xfId="1050" xr:uid="{4592CF22-7F7C-4E5E-971B-AC961068C7FD}"/>
    <cellStyle name="20% - Dekorfärg2 2 2 5" xfId="1051" xr:uid="{00A7A74C-30D0-42E3-95F8-AE62354125ED}"/>
    <cellStyle name="20% - Dekorfärg2 2 2 5 2" xfId="1052" xr:uid="{18F3F64A-B6A0-4C7F-85C3-FE5BACA54D29}"/>
    <cellStyle name="20% - Dekorfärg2 2 2 5 2 2" xfId="1053" xr:uid="{3B1124D4-F523-4CEA-8A12-C5ABC1B6288C}"/>
    <cellStyle name="20% - Dekorfärg2 2 2 5 2 2 2" xfId="1054" xr:uid="{FE4A872E-A62D-4DEA-9766-D086CE4AE5AE}"/>
    <cellStyle name="20% - Dekorfärg2 2 2 5 2 2 2 2" xfId="1055" xr:uid="{B717F382-D2C9-4005-85D2-05A075E2E9B8}"/>
    <cellStyle name="20% - Dekorfärg2 2 2 5 2 2 3" xfId="1056" xr:uid="{5778863F-2C3F-4507-A632-970BB34DC227}"/>
    <cellStyle name="20% - Dekorfärg2 2 2 5 2 3" xfId="1057" xr:uid="{099E5EF8-0F07-4340-9019-1B3FA35F5CDC}"/>
    <cellStyle name="20% - Dekorfärg2 2 2 5 2 3 2" xfId="1058" xr:uid="{36F31FA0-FBD1-4A85-BB96-7C9DBE767A13}"/>
    <cellStyle name="20% - Dekorfärg2 2 2 5 2 4" xfId="1059" xr:uid="{EA5202DD-95FD-4FF3-88E3-AF052885A58A}"/>
    <cellStyle name="20% - Dekorfärg2 2 2 5 3" xfId="1060" xr:uid="{56EFC6AE-2F01-4345-885C-2C5971B080B6}"/>
    <cellStyle name="20% - Dekorfärg2 2 2 5 3 2" xfId="1061" xr:uid="{936C11A1-DE7F-4099-8129-779BD923270E}"/>
    <cellStyle name="20% - Dekorfärg2 2 2 5 3 2 2" xfId="1062" xr:uid="{2D4959C5-D8E2-46B1-822B-3D145F3371C3}"/>
    <cellStyle name="20% - Dekorfärg2 2 2 5 3 3" xfId="1063" xr:uid="{E31DC5E0-3495-439A-A20C-BD06C78817A0}"/>
    <cellStyle name="20% - Dekorfärg2 2 2 5 4" xfId="1064" xr:uid="{A72D27B6-3493-4B20-BE0B-0F3CD1CD02C7}"/>
    <cellStyle name="20% - Dekorfärg2 2 2 5 4 2" xfId="1065" xr:uid="{126F4245-5806-4943-8B1A-D2DCC5A10A94}"/>
    <cellStyle name="20% - Dekorfärg2 2 2 5 5" xfId="1066" xr:uid="{65162684-858D-4D2C-B7EB-10DAEE847024}"/>
    <cellStyle name="20% - Dekorfärg2 2 2 6" xfId="1067" xr:uid="{A1A22EBB-F935-465C-B330-2BC4552EC82D}"/>
    <cellStyle name="20% - Dekorfärg2 2 2 6 2" xfId="1068" xr:uid="{47CB22C3-DB37-4A1C-B72F-2ADE02F03D3C}"/>
    <cellStyle name="20% - Dekorfärg2 2 2 6 2 2" xfId="1069" xr:uid="{62DF3A1B-2A55-4800-BFC2-666D6FEC1415}"/>
    <cellStyle name="20% - Dekorfärg2 2 2 6 2 2 2" xfId="1070" xr:uid="{BE5EA38B-B435-46A0-9EF7-E358762AC6BB}"/>
    <cellStyle name="20% - Dekorfärg2 2 2 6 2 2 2 2" xfId="1071" xr:uid="{74E4C769-7BC0-480C-8859-5F78DABC8AB7}"/>
    <cellStyle name="20% - Dekorfärg2 2 2 6 2 2 3" xfId="1072" xr:uid="{CA965D26-9324-450C-BDBB-5761DC1F1E1F}"/>
    <cellStyle name="20% - Dekorfärg2 2 2 6 2 3" xfId="1073" xr:uid="{1FCA98A7-7845-41D5-9312-EE10EA002565}"/>
    <cellStyle name="20% - Dekorfärg2 2 2 6 2 3 2" xfId="1074" xr:uid="{624771A7-F203-4777-9F49-9DB4B9BBC985}"/>
    <cellStyle name="20% - Dekorfärg2 2 2 6 2 4" xfId="1075" xr:uid="{4E317ECF-2B14-4869-A1B2-6D22D88E3BD7}"/>
    <cellStyle name="20% - Dekorfärg2 2 2 6 3" xfId="1076" xr:uid="{0FE2D959-EDF2-4648-A816-E5DFA563BDC3}"/>
    <cellStyle name="20% - Dekorfärg2 2 2 6 3 2" xfId="1077" xr:uid="{27435731-9181-4396-8D5B-BE3216306E7B}"/>
    <cellStyle name="20% - Dekorfärg2 2 2 6 3 2 2" xfId="1078" xr:uid="{11BEE8F7-B94D-4A1C-8518-CF774B8EDF37}"/>
    <cellStyle name="20% - Dekorfärg2 2 2 6 3 3" xfId="1079" xr:uid="{417FC193-93A5-43C2-990E-807DBCF6C7C8}"/>
    <cellStyle name="20% - Dekorfärg2 2 2 6 4" xfId="1080" xr:uid="{56EB5702-4A69-4CFF-A0FD-B242C9DD46B9}"/>
    <cellStyle name="20% - Dekorfärg2 2 2 6 4 2" xfId="1081" xr:uid="{D8125E96-E20E-4408-AB25-8A3761081F7A}"/>
    <cellStyle name="20% - Dekorfärg2 2 2 6 5" xfId="1082" xr:uid="{D6D8C393-5BF0-4F5B-BE47-FF9D7266ECCD}"/>
    <cellStyle name="20% - Dekorfärg2 2 2 7" xfId="1083" xr:uid="{6513727C-7693-4665-9611-0BB9261D5212}"/>
    <cellStyle name="20% - Dekorfärg2 2 2 7 2" xfId="1084" xr:uid="{6DCF82AD-3117-49D1-BF48-89C11B0EB74F}"/>
    <cellStyle name="20% - Dekorfärg2 2 2 7 2 2" xfId="1085" xr:uid="{87171BCF-0217-465C-BBFD-40BE703F9FAD}"/>
    <cellStyle name="20% - Dekorfärg2 2 2 7 2 2 2" xfId="1086" xr:uid="{E128BA46-094A-448F-8664-33F39F09F63A}"/>
    <cellStyle name="20% - Dekorfärg2 2 2 7 2 2 2 2" xfId="1087" xr:uid="{0E3B81E5-5312-4A0D-A21E-BF421BC17D19}"/>
    <cellStyle name="20% - Dekorfärg2 2 2 7 2 2 3" xfId="1088" xr:uid="{60883C53-B36E-41F4-8DB8-CBB5BA06E92B}"/>
    <cellStyle name="20% - Dekorfärg2 2 2 7 2 3" xfId="1089" xr:uid="{E35A90DD-EBBD-474B-93BD-E95DB4071CE6}"/>
    <cellStyle name="20% - Dekorfärg2 2 2 7 2 3 2" xfId="1090" xr:uid="{3987436D-E802-44E0-AB84-14DA36339242}"/>
    <cellStyle name="20% - Dekorfärg2 2 2 7 2 4" xfId="1091" xr:uid="{6FE597D1-0DDE-4FE2-8C66-FB632B802FA1}"/>
    <cellStyle name="20% - Dekorfärg2 2 2 7 3" xfId="1092" xr:uid="{D666227E-E0D7-4F2B-9B0B-A9E7D523D426}"/>
    <cellStyle name="20% - Dekorfärg2 2 2 7 3 2" xfId="1093" xr:uid="{06AA7457-270F-4D84-B129-01CD361609B0}"/>
    <cellStyle name="20% - Dekorfärg2 2 2 7 3 2 2" xfId="1094" xr:uid="{863B3171-2CB1-4E0B-99B7-27119B83CB88}"/>
    <cellStyle name="20% - Dekorfärg2 2 2 7 3 3" xfId="1095" xr:uid="{584C67AA-8094-48DA-9A58-503A3079088A}"/>
    <cellStyle name="20% - Dekorfärg2 2 2 7 4" xfId="1096" xr:uid="{AF7EBD03-7060-4FF9-8947-0359BECB2880}"/>
    <cellStyle name="20% - Dekorfärg2 2 2 7 4 2" xfId="1097" xr:uid="{52062CCC-1C1A-426F-8357-9A42D1523141}"/>
    <cellStyle name="20% - Dekorfärg2 2 2 7 5" xfId="1098" xr:uid="{1379A32E-5907-4EEB-A3B7-2F242D77639C}"/>
    <cellStyle name="20% - Dekorfärg2 2 2 8" xfId="1099" xr:uid="{0CF3E7DF-F380-42C7-9602-2784EDFA1A04}"/>
    <cellStyle name="20% - Dekorfärg2 2 2 8 2" xfId="1100" xr:uid="{1C1FF48C-2120-4911-B625-F51FFBAB8FC9}"/>
    <cellStyle name="20% - Dekorfärg2 2 2 8 2 2" xfId="1101" xr:uid="{2BC5DCEC-1670-43FD-9862-DA9EE9E26917}"/>
    <cellStyle name="20% - Dekorfärg2 2 2 8 2 2 2" xfId="1102" xr:uid="{5CCBF9C1-5540-497A-81C1-C50678F75512}"/>
    <cellStyle name="20% - Dekorfärg2 2 2 8 2 2 2 2" xfId="1103" xr:uid="{1880E739-0C54-45AB-8865-157DAABF89FE}"/>
    <cellStyle name="20% - Dekorfärg2 2 2 8 2 2 3" xfId="1104" xr:uid="{8C4D3C0A-EBF0-4EBB-90BD-3D38655B377B}"/>
    <cellStyle name="20% - Dekorfärg2 2 2 8 2 3" xfId="1105" xr:uid="{18A13700-2F6E-4BC7-AE8C-13B2D4FFD125}"/>
    <cellStyle name="20% - Dekorfärg2 2 2 8 2 3 2" xfId="1106" xr:uid="{8DFB9D1D-04B9-4366-B6FB-EE37B3D5492A}"/>
    <cellStyle name="20% - Dekorfärg2 2 2 8 2 4" xfId="1107" xr:uid="{AF3DF3D8-8042-4242-B2D7-8C725B0B6C60}"/>
    <cellStyle name="20% - Dekorfärg2 2 2 8 3" xfId="1108" xr:uid="{04C81A13-F8E2-4319-ACDC-E5CF2123AD18}"/>
    <cellStyle name="20% - Dekorfärg2 2 2 8 3 2" xfId="1109" xr:uid="{EEA9C1AB-6B43-438E-83BA-BDDA7D0CA769}"/>
    <cellStyle name="20% - Dekorfärg2 2 2 8 3 2 2" xfId="1110" xr:uid="{33B38538-777B-4A1C-A507-95D170469F7A}"/>
    <cellStyle name="20% - Dekorfärg2 2 2 8 3 3" xfId="1111" xr:uid="{39568B22-A68A-45E0-8CD4-B7CC1CEA9ACC}"/>
    <cellStyle name="20% - Dekorfärg2 2 2 8 4" xfId="1112" xr:uid="{D02979B5-3F0E-4D71-AC85-96C0EB6120DE}"/>
    <cellStyle name="20% - Dekorfärg2 2 2 8 4 2" xfId="1113" xr:uid="{4690ECE8-D87B-46F5-9512-D4FCBA9DECA2}"/>
    <cellStyle name="20% - Dekorfärg2 2 2 8 5" xfId="1114" xr:uid="{B44ED183-9388-4531-95E9-191719152E5C}"/>
    <cellStyle name="20% - Dekorfärg2 2 2 9" xfId="1115" xr:uid="{14D528C5-BDDC-4A6A-90E8-939C81F5BC20}"/>
    <cellStyle name="20% - Dekorfärg2 2 2 9 2" xfId="1116" xr:uid="{E71B6390-98CA-41C2-A915-3302F0A05BB9}"/>
    <cellStyle name="20% - Dekorfärg2 2 2 9 2 2" xfId="1117" xr:uid="{E1517C9F-4DA6-4343-A471-B8E39444C0A2}"/>
    <cellStyle name="20% - Dekorfärg2 2 2 9 2 2 2" xfId="1118" xr:uid="{9B227944-F62E-44EC-9AF9-C3691E43955B}"/>
    <cellStyle name="20% - Dekorfärg2 2 2 9 2 3" xfId="1119" xr:uid="{AF80BE14-5023-479B-BBDF-A218B8F309DB}"/>
    <cellStyle name="20% - Dekorfärg2 2 2 9 3" xfId="1120" xr:uid="{1147DA29-EB2F-4342-B95A-30A61B231009}"/>
    <cellStyle name="20% - Dekorfärg2 2 2 9 3 2" xfId="1121" xr:uid="{B5A5AD6E-BBE2-41AB-B68B-97B66D65EADA}"/>
    <cellStyle name="20% - Dekorfärg2 2 2 9 4" xfId="1122" xr:uid="{349AFE50-1F1F-4073-89A2-EE046C2BA344}"/>
    <cellStyle name="20% - Dekorfärg2 2 3" xfId="1123" xr:uid="{068237A0-7B7B-41D0-A35D-61DCBF30C101}"/>
    <cellStyle name="20% - Dekorfärg2 2 4" xfId="1124" xr:uid="{0791F545-EB28-48B9-9826-AE50AE7B3A00}"/>
    <cellStyle name="20% - Dekorfärg2 2 5" xfId="1125" xr:uid="{A5AA1115-BCBF-4DAB-8CE6-99065B4CC4D9}"/>
    <cellStyle name="20% - Dekorfärg2 20" xfId="1126" xr:uid="{79B80E36-3500-464F-926B-C922FD15FFE2}"/>
    <cellStyle name="20% - Dekorfärg2 21" xfId="1127" xr:uid="{DA14CF5B-5680-4F2A-91EF-DE83146B8C48}"/>
    <cellStyle name="20% - Dekorfärg2 3" xfId="1128" xr:uid="{2D95F293-09FF-4938-83C5-8E2B10BC1838}"/>
    <cellStyle name="20% - Dekorfärg2 3 10" xfId="1129" xr:uid="{6F1F117F-C819-416A-81A6-4D9E5AB7FBFA}"/>
    <cellStyle name="20% - Dekorfärg2 3 2" xfId="1130" xr:uid="{26B6D8F9-EEDE-44D3-A072-E65F67B31C20}"/>
    <cellStyle name="20% - Dekorfärg2 3 2 2" xfId="1131" xr:uid="{C7CD4545-396A-4EB9-A154-276EE36427CD}"/>
    <cellStyle name="20% - Dekorfärg2 3 2 2 2" xfId="1132" xr:uid="{54441702-D925-4E9F-BCB4-6CE68AB3A403}"/>
    <cellStyle name="20% - Dekorfärg2 3 2 2 2 2" xfId="1133" xr:uid="{65183C22-71CD-4A44-8248-FE010FC90F57}"/>
    <cellStyle name="20% - Dekorfärg2 3 2 2 2 2 2" xfId="1134" xr:uid="{81BE0878-826F-4FFF-B906-1AE14440E56F}"/>
    <cellStyle name="20% - Dekorfärg2 3 2 2 2 2 2 2" xfId="1135" xr:uid="{95037637-5EA9-4FF4-8816-2EB156C0E4F1}"/>
    <cellStyle name="20% - Dekorfärg2 3 2 2 2 2 2 2 2" xfId="1136" xr:uid="{80E039F3-F2CC-45CB-AC89-C0987EE87C9A}"/>
    <cellStyle name="20% - Dekorfärg2 3 2 2 2 2 2 3" xfId="1137" xr:uid="{AAE94F99-9C3F-4337-9A90-79C5BABA8EC0}"/>
    <cellStyle name="20% - Dekorfärg2 3 2 2 2 2 3" xfId="1138" xr:uid="{C6E98415-64A6-467A-941C-A754165CFE0D}"/>
    <cellStyle name="20% - Dekorfärg2 3 2 2 2 2 3 2" xfId="1139" xr:uid="{50ADCAE1-8661-49F0-9DCC-F7B8AF4CBFBB}"/>
    <cellStyle name="20% - Dekorfärg2 3 2 2 2 2 4" xfId="1140" xr:uid="{B13050BE-6BD7-4319-B32A-4222D0A715AE}"/>
    <cellStyle name="20% - Dekorfärg2 3 2 2 2 3" xfId="1141" xr:uid="{D1E5C59C-7555-4B3D-9013-115AE5A879F7}"/>
    <cellStyle name="20% - Dekorfärg2 3 2 2 2 3 2" xfId="1142" xr:uid="{0C764B99-84C2-4EA2-9A3D-523483EEC8C7}"/>
    <cellStyle name="20% - Dekorfärg2 3 2 2 2 3 2 2" xfId="1143" xr:uid="{721DCF12-575D-4266-9E26-C34B6B2F34F3}"/>
    <cellStyle name="20% - Dekorfärg2 3 2 2 2 3 3" xfId="1144" xr:uid="{AC611551-2FB4-46B5-BE86-442305DEBEAB}"/>
    <cellStyle name="20% - Dekorfärg2 3 2 2 2 4" xfId="1145" xr:uid="{EAFCE819-9601-4330-9C3B-32480982FC04}"/>
    <cellStyle name="20% - Dekorfärg2 3 2 2 2 4 2" xfId="1146" xr:uid="{337B8F19-4735-40D2-AAA1-75308DCA98A2}"/>
    <cellStyle name="20% - Dekorfärg2 3 2 2 2 5" xfId="1147" xr:uid="{154AFCC8-6334-4647-812F-C4B2821FC292}"/>
    <cellStyle name="20% - Dekorfärg2 3 2 2 3" xfId="1148" xr:uid="{F344DA1C-244B-4140-9BC7-A7D3A3FEB668}"/>
    <cellStyle name="20% - Dekorfärg2 3 2 2 3 2" xfId="1149" xr:uid="{911D3E38-C97E-4F61-8E3E-4544071FA48F}"/>
    <cellStyle name="20% - Dekorfärg2 3 2 2 3 2 2" xfId="1150" xr:uid="{624A8CB4-7F43-4149-A788-760B2BF1B411}"/>
    <cellStyle name="20% - Dekorfärg2 3 2 2 3 2 2 2" xfId="1151" xr:uid="{5CAC1A9D-6135-4C7D-AB34-6F12605261B7}"/>
    <cellStyle name="20% - Dekorfärg2 3 2 2 3 2 3" xfId="1152" xr:uid="{130E9F1A-BED4-4BAB-B904-FD249A8E05E4}"/>
    <cellStyle name="20% - Dekorfärg2 3 2 2 3 3" xfId="1153" xr:uid="{10B43382-73C9-4F35-B9E9-6B1390830218}"/>
    <cellStyle name="20% - Dekorfärg2 3 2 2 3 3 2" xfId="1154" xr:uid="{7825B88E-E784-4137-9F46-14ABAD0903E2}"/>
    <cellStyle name="20% - Dekorfärg2 3 2 2 3 4" xfId="1155" xr:uid="{6429D361-C193-47B6-B2F1-96EF3F3916C8}"/>
    <cellStyle name="20% - Dekorfärg2 3 2 2 4" xfId="1156" xr:uid="{006F6C84-179A-48B5-8B3B-2929253197B8}"/>
    <cellStyle name="20% - Dekorfärg2 3 2 2 4 2" xfId="1157" xr:uid="{26AFE4EE-9003-4B0D-8FF2-C766E23A7713}"/>
    <cellStyle name="20% - Dekorfärg2 3 2 2 4 2 2" xfId="1158" xr:uid="{2EF54E68-6BDB-4C42-AED5-07D70B7775E0}"/>
    <cellStyle name="20% - Dekorfärg2 3 2 2 4 3" xfId="1159" xr:uid="{B2B47996-1D98-46C5-B5CB-A5A839519063}"/>
    <cellStyle name="20% - Dekorfärg2 3 2 2 5" xfId="1160" xr:uid="{ED125B64-82A3-48D3-947A-C40E19EF793F}"/>
    <cellStyle name="20% - Dekorfärg2 3 2 2 5 2" xfId="1161" xr:uid="{612A1E28-2F89-49F8-9E3C-E8A8C57CFC76}"/>
    <cellStyle name="20% - Dekorfärg2 3 2 2 6" xfId="1162" xr:uid="{AF45B44C-26E6-42B0-BAA3-C9EE4E135F64}"/>
    <cellStyle name="20% - Dekorfärg2 3 2 3" xfId="1163" xr:uid="{C7EE4CE9-688C-488B-87A8-9584FD9D1E74}"/>
    <cellStyle name="20% - Dekorfärg2 3 2 3 2" xfId="1164" xr:uid="{7A878F3F-2FA0-459C-A8AA-45B813946C16}"/>
    <cellStyle name="20% - Dekorfärg2 3 2 3 2 2" xfId="1165" xr:uid="{BAEF03A6-55C6-47DC-96E9-27EE0EEA5049}"/>
    <cellStyle name="20% - Dekorfärg2 3 2 3 2 2 2" xfId="1166" xr:uid="{59C381E3-5CFA-45D1-A927-3F7ED5F55AE8}"/>
    <cellStyle name="20% - Dekorfärg2 3 2 3 2 2 2 2" xfId="1167" xr:uid="{FCF5970A-0D11-48BB-9FDB-790852D8E5B7}"/>
    <cellStyle name="20% - Dekorfärg2 3 2 3 2 2 3" xfId="1168" xr:uid="{47B1EE85-53F1-4AA1-AEA7-A32EEFD818E0}"/>
    <cellStyle name="20% - Dekorfärg2 3 2 3 2 3" xfId="1169" xr:uid="{BF937B06-236C-4819-8C89-522A6F9A3FE3}"/>
    <cellStyle name="20% - Dekorfärg2 3 2 3 2 3 2" xfId="1170" xr:uid="{A2CA5E76-1A9E-417E-AF73-AE254E368ADC}"/>
    <cellStyle name="20% - Dekorfärg2 3 2 3 2 4" xfId="1171" xr:uid="{985C9408-6B70-4FB6-93D7-9BC2A09879BC}"/>
    <cellStyle name="20% - Dekorfärg2 3 2 3 3" xfId="1172" xr:uid="{30CF62CD-60DA-4772-AA3C-3939614CCF28}"/>
    <cellStyle name="20% - Dekorfärg2 3 2 3 3 2" xfId="1173" xr:uid="{DC406F4F-3311-4662-80F5-D1172046852D}"/>
    <cellStyle name="20% - Dekorfärg2 3 2 3 3 2 2" xfId="1174" xr:uid="{E1E34856-728C-4C3D-BBBE-243179BD64F2}"/>
    <cellStyle name="20% - Dekorfärg2 3 2 3 3 3" xfId="1175" xr:uid="{5306B570-CD4E-48B1-A046-5EDE8309B809}"/>
    <cellStyle name="20% - Dekorfärg2 3 2 3 4" xfId="1176" xr:uid="{F28FDB01-8EA2-4002-A1F9-D5ED188556B6}"/>
    <cellStyle name="20% - Dekorfärg2 3 2 3 4 2" xfId="1177" xr:uid="{4E09B87E-87CC-467D-85F9-06ED15D81ADF}"/>
    <cellStyle name="20% - Dekorfärg2 3 2 3 5" xfId="1178" xr:uid="{2A90BF3D-762E-4ED8-9B8C-E0EFF91CEBC9}"/>
    <cellStyle name="20% - Dekorfärg2 3 2 4" xfId="1179" xr:uid="{F2FBFAA4-E191-442C-9856-D80A8CD46E73}"/>
    <cellStyle name="20% - Dekorfärg2 3 2 4 2" xfId="1180" xr:uid="{75AF4CBA-B6A2-470C-8463-EC0E27BA4607}"/>
    <cellStyle name="20% - Dekorfärg2 3 2 4 2 2" xfId="1181" xr:uid="{8E0524EA-78C1-4BE8-8948-F864B6602DE9}"/>
    <cellStyle name="20% - Dekorfärg2 3 2 4 2 2 2" xfId="1182" xr:uid="{68C36284-C315-4C6E-959B-AC5ADAB95850}"/>
    <cellStyle name="20% - Dekorfärg2 3 2 4 2 3" xfId="1183" xr:uid="{BF01F1C8-2008-4C3B-AC44-D1660230785B}"/>
    <cellStyle name="20% - Dekorfärg2 3 2 4 3" xfId="1184" xr:uid="{5E556BDA-C4A3-4B94-AA78-5E53DA577B48}"/>
    <cellStyle name="20% - Dekorfärg2 3 2 4 3 2" xfId="1185" xr:uid="{A8C83EA5-262D-4C2D-9F3A-EF6942682BDE}"/>
    <cellStyle name="20% - Dekorfärg2 3 2 4 4" xfId="1186" xr:uid="{16BAE896-BF99-4121-83F3-EEF6D11581BD}"/>
    <cellStyle name="20% - Dekorfärg2 3 2 5" xfId="1187" xr:uid="{82362C37-B255-41B0-9ABF-5DF637420723}"/>
    <cellStyle name="20% - Dekorfärg2 3 2 5 2" xfId="1188" xr:uid="{5FFC4E90-DC27-47D9-AFC8-AB7DC97A45F9}"/>
    <cellStyle name="20% - Dekorfärg2 3 2 5 2 2" xfId="1189" xr:uid="{B728718C-DA4A-42BA-9DE5-8623DFBCFEBF}"/>
    <cellStyle name="20% - Dekorfärg2 3 2 5 3" xfId="1190" xr:uid="{ED2E45BC-B815-4F71-AA9D-B4024BABAD77}"/>
    <cellStyle name="20% - Dekorfärg2 3 2 6" xfId="1191" xr:uid="{E7241C9E-99BD-41B0-B0B9-695B09089203}"/>
    <cellStyle name="20% - Dekorfärg2 3 2 6 2" xfId="1192" xr:uid="{DDF509D5-FA26-41A9-BAD0-F29ECD50DB1E}"/>
    <cellStyle name="20% - Dekorfärg2 3 2 7" xfId="1193" xr:uid="{B6E2248A-930C-4682-B341-A6E9CAF9599F}"/>
    <cellStyle name="20% - Dekorfärg2 3 3" xfId="1194" xr:uid="{02C9BDDB-9C8E-4969-9322-2FCDF9875E73}"/>
    <cellStyle name="20% - Dekorfärg2 3 3 2" xfId="1195" xr:uid="{EEBB4A4E-7D1E-4792-81AF-B4F6060354FC}"/>
    <cellStyle name="20% - Dekorfärg2 3 3 2 2" xfId="1196" xr:uid="{02C65AE1-7667-4D89-9A2E-98CF1041EA52}"/>
    <cellStyle name="20% - Dekorfärg2 3 3 2 2 2" xfId="1197" xr:uid="{C96DBFA2-E76D-40CB-9C8F-6A6DBB88D328}"/>
    <cellStyle name="20% - Dekorfärg2 3 3 2 2 2 2" xfId="1198" xr:uid="{98D9F693-4543-4F68-A793-B52654C42666}"/>
    <cellStyle name="20% - Dekorfärg2 3 3 2 2 3" xfId="1199" xr:uid="{E24331F2-9F6B-4CD8-8159-6BDEC382ADDC}"/>
    <cellStyle name="20% - Dekorfärg2 3 3 2 3" xfId="1200" xr:uid="{B0012869-B962-42F1-8946-2F630747FE83}"/>
    <cellStyle name="20% - Dekorfärg2 3 3 2 3 2" xfId="1201" xr:uid="{87D8F481-BA3E-4055-AF9D-E88C6DE81548}"/>
    <cellStyle name="20% - Dekorfärg2 3 3 2 4" xfId="1202" xr:uid="{3BA6B7C2-81DB-4C4D-93B2-FE58EA67FEE6}"/>
    <cellStyle name="20% - Dekorfärg2 3 3 3" xfId="1203" xr:uid="{57946CBD-0D17-4404-B1DF-EFFE44B23E38}"/>
    <cellStyle name="20% - Dekorfärg2 3 3 3 2" xfId="1204" xr:uid="{252EE099-90BC-42F6-AF5A-AAA93C5CDFB6}"/>
    <cellStyle name="20% - Dekorfärg2 3 3 3 2 2" xfId="1205" xr:uid="{A6A9EE19-9120-4A79-ACF8-068CBE593055}"/>
    <cellStyle name="20% - Dekorfärg2 3 3 3 3" xfId="1206" xr:uid="{97F97B2C-198C-401E-86D2-A0F249F37BCD}"/>
    <cellStyle name="20% - Dekorfärg2 3 3 4" xfId="1207" xr:uid="{7ABA31CA-F2B2-4BBB-9DEB-7A440D312718}"/>
    <cellStyle name="20% - Dekorfärg2 3 3 4 2" xfId="1208" xr:uid="{F37160D3-3E52-4F7D-A7A3-2186950C53CD}"/>
    <cellStyle name="20% - Dekorfärg2 3 3 5" xfId="1209" xr:uid="{CB4C319D-331E-440D-8E5C-2BF70B2FBE19}"/>
    <cellStyle name="20% - Dekorfärg2 3 4" xfId="1210" xr:uid="{51F8171C-E220-42E6-82C6-05614A4668B0}"/>
    <cellStyle name="20% - Dekorfärg2 3 4 2" xfId="1211" xr:uid="{A1BAFC5C-5B2C-4D75-9E0F-9DFE1C6836F0}"/>
    <cellStyle name="20% - Dekorfärg2 3 4 2 2" xfId="1212" xr:uid="{651CE1EC-11AA-4ED8-8D42-5243BE6D68C6}"/>
    <cellStyle name="20% - Dekorfärg2 3 4 2 2 2" xfId="1213" xr:uid="{C903F5F9-1C20-44CC-B736-0B57E5F68E3C}"/>
    <cellStyle name="20% - Dekorfärg2 3 4 2 2 2 2" xfId="1214" xr:uid="{EEADE935-131F-432D-8DF1-03A99BECB592}"/>
    <cellStyle name="20% - Dekorfärg2 3 4 2 2 3" xfId="1215" xr:uid="{782A2534-003C-4136-92D4-B94F2A7EBD32}"/>
    <cellStyle name="20% - Dekorfärg2 3 4 2 3" xfId="1216" xr:uid="{BD3E61F5-F4F6-4F05-AC9D-CD9C2E2B65CA}"/>
    <cellStyle name="20% - Dekorfärg2 3 4 2 3 2" xfId="1217" xr:uid="{D8F91F45-D466-47D9-8126-67440003A4CB}"/>
    <cellStyle name="20% - Dekorfärg2 3 4 2 4" xfId="1218" xr:uid="{2B76FB07-9A3A-4F7A-9DCB-9E978CA4C47B}"/>
    <cellStyle name="20% - Dekorfärg2 3 4 3" xfId="1219" xr:uid="{73DD09F6-3476-48F9-8081-75C56AB172AD}"/>
    <cellStyle name="20% - Dekorfärg2 3 4 3 2" xfId="1220" xr:uid="{8323C7DB-6F1D-4C5F-B649-A00D81D42CE5}"/>
    <cellStyle name="20% - Dekorfärg2 3 4 3 2 2" xfId="1221" xr:uid="{F857A6B5-A878-4F41-AFCA-292BB5DCBCC3}"/>
    <cellStyle name="20% - Dekorfärg2 3 4 3 3" xfId="1222" xr:uid="{497F4711-47BE-4177-8D9A-A3E348FE2F73}"/>
    <cellStyle name="20% - Dekorfärg2 3 4 4" xfId="1223" xr:uid="{311F177D-0C07-4EB4-A7BF-854947997B8B}"/>
    <cellStyle name="20% - Dekorfärg2 3 4 4 2" xfId="1224" xr:uid="{E53C4C6F-0D4A-4DD7-AF13-0AD412F76BB4}"/>
    <cellStyle name="20% - Dekorfärg2 3 4 5" xfId="1225" xr:uid="{AF176879-068B-4B4E-A626-FFDD87828F96}"/>
    <cellStyle name="20% - Dekorfärg2 3 5" xfId="1226" xr:uid="{46664C87-FE2E-48D4-860A-BA4989AF3B8C}"/>
    <cellStyle name="20% - Dekorfärg2 3 5 2" xfId="1227" xr:uid="{722F6061-2A75-42FB-A877-8C3CE838F55F}"/>
    <cellStyle name="20% - Dekorfärg2 3 5 2 2" xfId="1228" xr:uid="{0E936947-6D4B-4152-B113-553E720F952C}"/>
    <cellStyle name="20% - Dekorfärg2 3 5 2 2 2" xfId="1229" xr:uid="{BCB16365-9139-4B19-B4FA-3AC48CA02EAD}"/>
    <cellStyle name="20% - Dekorfärg2 3 5 2 2 2 2" xfId="1230" xr:uid="{3621CDE5-AB1F-4B44-81BC-7B859BF35B86}"/>
    <cellStyle name="20% - Dekorfärg2 3 5 2 2 3" xfId="1231" xr:uid="{799D3838-C028-46AB-96AD-5076AE00AB2E}"/>
    <cellStyle name="20% - Dekorfärg2 3 5 2 3" xfId="1232" xr:uid="{4DA7A10A-1FC1-47DE-B092-1DF2F7AAA81A}"/>
    <cellStyle name="20% - Dekorfärg2 3 5 2 3 2" xfId="1233" xr:uid="{D57888E4-AB4A-4B40-BCB8-E8DB51D9E86F}"/>
    <cellStyle name="20% - Dekorfärg2 3 5 2 4" xfId="1234" xr:uid="{E7395763-91A4-49DD-8243-D4912B3633C8}"/>
    <cellStyle name="20% - Dekorfärg2 3 5 3" xfId="1235" xr:uid="{6EEFD91B-13AE-451C-A10C-F1BD0536D637}"/>
    <cellStyle name="20% - Dekorfärg2 3 5 3 2" xfId="1236" xr:uid="{08E3720D-1601-4B1E-B8E7-1ACE5F8E410D}"/>
    <cellStyle name="20% - Dekorfärg2 3 5 3 2 2" xfId="1237" xr:uid="{CF6E3881-A7E8-49EF-89FE-7123416212AC}"/>
    <cellStyle name="20% - Dekorfärg2 3 5 3 3" xfId="1238" xr:uid="{6994A042-40D7-4E2A-B3F9-1C8CE2B2F9F9}"/>
    <cellStyle name="20% - Dekorfärg2 3 5 4" xfId="1239" xr:uid="{3061242E-7305-426D-9F5E-4195A26EF809}"/>
    <cellStyle name="20% - Dekorfärg2 3 5 4 2" xfId="1240" xr:uid="{8EB524C0-E29F-4FE2-B1B4-2139ABBC2DCE}"/>
    <cellStyle name="20% - Dekorfärg2 3 5 5" xfId="1241" xr:uid="{6561313F-B35A-4065-ABA2-B30591CED932}"/>
    <cellStyle name="20% - Dekorfärg2 3 6" xfId="1242" xr:uid="{15408A30-E63B-4BC0-A6DE-A04EB5BFB5C5}"/>
    <cellStyle name="20% - Dekorfärg2 3 6 2" xfId="1243" xr:uid="{E177E77A-7777-467A-BB32-989830EE4758}"/>
    <cellStyle name="20% - Dekorfärg2 3 6 2 2" xfId="1244" xr:uid="{4806E79F-35F3-4E30-89CF-3896DD92ED7E}"/>
    <cellStyle name="20% - Dekorfärg2 3 6 2 2 2" xfId="1245" xr:uid="{7379BA92-320E-4D9D-B4A3-E32BC5DC1F07}"/>
    <cellStyle name="20% - Dekorfärg2 3 6 2 2 2 2" xfId="1246" xr:uid="{2E39B4D3-1C06-41CD-A34F-F8D4D7A31BB5}"/>
    <cellStyle name="20% - Dekorfärg2 3 6 2 2 3" xfId="1247" xr:uid="{692F0360-F02F-4D7A-BE82-1B46E3311475}"/>
    <cellStyle name="20% - Dekorfärg2 3 6 2 3" xfId="1248" xr:uid="{3D5BFDE7-F07A-4638-ABDE-B6D28F3CCB30}"/>
    <cellStyle name="20% - Dekorfärg2 3 6 2 3 2" xfId="1249" xr:uid="{CDF83E79-5680-4027-A67E-79614FB6011A}"/>
    <cellStyle name="20% - Dekorfärg2 3 6 2 4" xfId="1250" xr:uid="{C2196F03-EF70-4A99-8710-6C7E02BE7F03}"/>
    <cellStyle name="20% - Dekorfärg2 3 6 3" xfId="1251" xr:uid="{0846EE6A-D84A-46E9-8DD6-F1E45D9E68F1}"/>
    <cellStyle name="20% - Dekorfärg2 3 6 3 2" xfId="1252" xr:uid="{96D8592E-537D-4CAE-A3A7-4590CC7B064C}"/>
    <cellStyle name="20% - Dekorfärg2 3 6 3 2 2" xfId="1253" xr:uid="{9CCB0C8C-AB3D-4232-B34F-647F3E5ABFBC}"/>
    <cellStyle name="20% - Dekorfärg2 3 6 3 3" xfId="1254" xr:uid="{6212A8D1-C7CB-43CB-AC37-E3C42721AF65}"/>
    <cellStyle name="20% - Dekorfärg2 3 6 4" xfId="1255" xr:uid="{1FE448F0-A844-4144-8766-0233A30EF910}"/>
    <cellStyle name="20% - Dekorfärg2 3 6 4 2" xfId="1256" xr:uid="{36A71CF1-6454-4A4F-ACB0-A4D83F22840F}"/>
    <cellStyle name="20% - Dekorfärg2 3 6 5" xfId="1257" xr:uid="{926F31EB-CAED-4957-A79F-F5FAC1CFC18D}"/>
    <cellStyle name="20% - Dekorfärg2 3 7" xfId="1258" xr:uid="{50923179-9BB3-410D-83EC-D36AA254A27F}"/>
    <cellStyle name="20% - Dekorfärg2 3 7 2" xfId="1259" xr:uid="{EACCE427-E5C2-46C5-AB01-1F22C39502B9}"/>
    <cellStyle name="20% - Dekorfärg2 3 7 2 2" xfId="1260" xr:uid="{5B2A06EB-528E-4F21-B10B-B5CBA181154A}"/>
    <cellStyle name="20% - Dekorfärg2 3 7 2 2 2" xfId="1261" xr:uid="{D7401721-4917-46C3-B519-1424242DCEC3}"/>
    <cellStyle name="20% - Dekorfärg2 3 7 2 2 2 2" xfId="1262" xr:uid="{EC796F97-8798-4ED5-BDFF-D9F1194EE096}"/>
    <cellStyle name="20% - Dekorfärg2 3 7 2 2 3" xfId="1263" xr:uid="{E500E739-8225-4080-971B-8A8C39CBF353}"/>
    <cellStyle name="20% - Dekorfärg2 3 7 2 3" xfId="1264" xr:uid="{55E67D46-730D-44D1-946F-45A567C4244B}"/>
    <cellStyle name="20% - Dekorfärg2 3 7 2 3 2" xfId="1265" xr:uid="{97953651-9460-4C37-8E35-4F1C85A977B9}"/>
    <cellStyle name="20% - Dekorfärg2 3 7 2 4" xfId="1266" xr:uid="{A3BC4926-45E8-4225-9CB4-35B0F3530CAF}"/>
    <cellStyle name="20% - Dekorfärg2 3 7 3" xfId="1267" xr:uid="{23534F97-F01A-4A25-974A-B068CF98B7EE}"/>
    <cellStyle name="20% - Dekorfärg2 3 7 3 2" xfId="1268" xr:uid="{FA7639E2-C431-47AD-989A-6CE006ECBB6C}"/>
    <cellStyle name="20% - Dekorfärg2 3 7 3 2 2" xfId="1269" xr:uid="{55D9875C-5B32-4384-862E-2A796CCFB2F8}"/>
    <cellStyle name="20% - Dekorfärg2 3 7 3 3" xfId="1270" xr:uid="{DE8DA767-5C30-429F-80BB-7D77C9F081EA}"/>
    <cellStyle name="20% - Dekorfärg2 3 7 4" xfId="1271" xr:uid="{51E1A1A4-EDC9-4213-A65A-5D2A42BE4E11}"/>
    <cellStyle name="20% - Dekorfärg2 3 7 4 2" xfId="1272" xr:uid="{1B631E89-541D-47D5-AC14-E0E5DB08B522}"/>
    <cellStyle name="20% - Dekorfärg2 3 7 5" xfId="1273" xr:uid="{BBABBBCA-3350-43A6-9B2B-929793B67EAD}"/>
    <cellStyle name="20% - Dekorfärg2 3 8" xfId="1274" xr:uid="{899F120B-6B34-4531-B3E8-0292D7E72445}"/>
    <cellStyle name="20% - Dekorfärg2 3 8 2" xfId="1275" xr:uid="{23FD86D7-658A-45CB-9CBC-56E501884753}"/>
    <cellStyle name="20% - Dekorfärg2 3 8 2 2" xfId="1276" xr:uid="{B57D4DCA-53DD-4B56-B417-B8098016FCE6}"/>
    <cellStyle name="20% - Dekorfärg2 3 8 3" xfId="1277" xr:uid="{6F6F949A-C346-487D-95CD-63BF0B6E78A5}"/>
    <cellStyle name="20% - Dekorfärg2 3 9" xfId="1278" xr:uid="{03189D69-9C83-40CD-8A05-3A527364C0D6}"/>
    <cellStyle name="20% - Dekorfärg2 3 9 2" xfId="1279" xr:uid="{0D53A927-85FB-4E9F-87E2-C9CA159AC220}"/>
    <cellStyle name="20% - Dekorfärg2 4" xfId="1280" xr:uid="{7F844E8C-7ED1-441A-A8BF-C13DA8503BF3}"/>
    <cellStyle name="20% - Dekorfärg2 4 10" xfId="1281" xr:uid="{48D53216-FBFA-4CA4-9FCA-9B265ED09394}"/>
    <cellStyle name="20% - Dekorfärg2 4 10 2" xfId="1282" xr:uid="{63582A83-2CAA-4BE7-A5C4-4576A22BD27B}"/>
    <cellStyle name="20% - Dekorfärg2 4 10 2 2" xfId="1283" xr:uid="{93426A78-4940-40AF-968D-7C6ECAE0BE30}"/>
    <cellStyle name="20% - Dekorfärg2 4 10 3" xfId="1284" xr:uid="{C7AF9203-B257-4F20-9915-6A48DD3DD8EE}"/>
    <cellStyle name="20% - Dekorfärg2 4 11" xfId="1285" xr:uid="{86CE609A-B3CF-4D53-B301-6A198A0364F7}"/>
    <cellStyle name="20% - Dekorfärg2 4 11 2" xfId="1286" xr:uid="{EF32D475-7CB2-4918-8D71-966DD898F4B5}"/>
    <cellStyle name="20% - Dekorfärg2 4 12" xfId="1287" xr:uid="{23102E0C-AC98-49D4-8B9B-29A5DA8B6652}"/>
    <cellStyle name="20% - Dekorfärg2 4 12 2" xfId="1288" xr:uid="{78A9408D-692C-4E0C-ADA7-2F58270AA0AB}"/>
    <cellStyle name="20% - Dekorfärg2 4 13" xfId="1289" xr:uid="{7396709F-DDA1-482E-8F8C-DD1B7B99AA2F}"/>
    <cellStyle name="20% - Dekorfärg2 4 14" xfId="1290" xr:uid="{9D22DB70-3D5C-4EC6-A2EA-88D9A630965D}"/>
    <cellStyle name="20% - Dekorfärg2 4 2" xfId="1291" xr:uid="{45D5BFE3-5F59-44AD-82E9-7340BE55D9FB}"/>
    <cellStyle name="20% - Dekorfärg2 4 2 2" xfId="1292" xr:uid="{01C07755-1583-4203-89B4-B4B570F2B7AA}"/>
    <cellStyle name="20% - Dekorfärg2 4 2 2 2" xfId="1293" xr:uid="{C8830C3D-9304-40E1-A195-295C68BAFCCA}"/>
    <cellStyle name="20% - Dekorfärg2 4 2 2 2 2" xfId="1294" xr:uid="{5193B9DB-28A2-4CB6-9622-6B6B1A902949}"/>
    <cellStyle name="20% - Dekorfärg2 4 2 2 2 2 2" xfId="1295" xr:uid="{2CF848B1-C1E7-47F9-8488-AED7F50096FF}"/>
    <cellStyle name="20% - Dekorfärg2 4 2 2 2 2 2 2" xfId="1296" xr:uid="{1C28B062-9754-406B-BE64-1E78DD7902F4}"/>
    <cellStyle name="20% - Dekorfärg2 4 2 2 2 2 3" xfId="1297" xr:uid="{48154E44-57BC-4555-8ADA-1E432B531746}"/>
    <cellStyle name="20% - Dekorfärg2 4 2 2 2 3" xfId="1298" xr:uid="{1E2AF1E8-DD1C-4DBE-AFD5-77F7EB2D7DCD}"/>
    <cellStyle name="20% - Dekorfärg2 4 2 2 2 3 2" xfId="1299" xr:uid="{625A5322-4786-4035-A7DF-9421B7C5B76D}"/>
    <cellStyle name="20% - Dekorfärg2 4 2 2 2 4" xfId="1300" xr:uid="{1DE37904-F93B-4B9E-AAD2-21F9135A48B2}"/>
    <cellStyle name="20% - Dekorfärg2 4 2 2 3" xfId="1301" xr:uid="{51424B64-D177-4B59-895F-0D18BA3A156A}"/>
    <cellStyle name="20% - Dekorfärg2 4 2 2 3 2" xfId="1302" xr:uid="{50312B19-B3F9-41A6-B7CF-BF1A600EF623}"/>
    <cellStyle name="20% - Dekorfärg2 4 2 2 3 2 2" xfId="1303" xr:uid="{78664849-A891-477E-ADA9-62AC7CA1137D}"/>
    <cellStyle name="20% - Dekorfärg2 4 2 2 3 3" xfId="1304" xr:uid="{B626EF87-ED26-4B21-9F7C-64D2E5E18283}"/>
    <cellStyle name="20% - Dekorfärg2 4 2 2 4" xfId="1305" xr:uid="{A32E5F56-87D6-45B9-8EB2-A5B7FF8D9DE0}"/>
    <cellStyle name="20% - Dekorfärg2 4 2 2 4 2" xfId="1306" xr:uid="{B85850FF-F937-454A-BB8F-1795B892CA97}"/>
    <cellStyle name="20% - Dekorfärg2 4 2 2 5" xfId="1307" xr:uid="{87ACCBEC-D9ED-47CC-B3AB-E0F9F59BFD3E}"/>
    <cellStyle name="20% - Dekorfärg2 4 2 3" xfId="1308" xr:uid="{7D0E8A3F-EBB9-404F-BA8F-1D71C39C209B}"/>
    <cellStyle name="20% - Dekorfärg2 4 2 3 2" xfId="1309" xr:uid="{BCC051EA-3330-443B-807D-8C1C0C600F65}"/>
    <cellStyle name="20% - Dekorfärg2 4 2 3 2 2" xfId="1310" xr:uid="{7ABA9289-A771-47C6-B3E8-4983778DB8DD}"/>
    <cellStyle name="20% - Dekorfärg2 4 2 3 2 2 2" xfId="1311" xr:uid="{53EED2FD-3834-44BB-94D2-D898CADA212A}"/>
    <cellStyle name="20% - Dekorfärg2 4 2 3 2 3" xfId="1312" xr:uid="{BD33F2B3-71F9-4E3C-8ACE-01900DD266EA}"/>
    <cellStyle name="20% - Dekorfärg2 4 2 3 3" xfId="1313" xr:uid="{4B247E88-509F-42F8-8ABE-5676ECC6C66E}"/>
    <cellStyle name="20% - Dekorfärg2 4 2 3 3 2" xfId="1314" xr:uid="{A21722E0-0D4E-48C7-9294-A6E4E02CB51E}"/>
    <cellStyle name="20% - Dekorfärg2 4 2 3 4" xfId="1315" xr:uid="{1FE325F9-17CC-4EB6-AC4F-5CADE225C274}"/>
    <cellStyle name="20% - Dekorfärg2 4 2 4" xfId="1316" xr:uid="{85001D1C-1851-4F89-BF27-13BD3BF7027C}"/>
    <cellStyle name="20% - Dekorfärg2 4 2 4 2" xfId="1317" xr:uid="{CDCD4953-1CCA-4BE8-88C1-47CC4456DF40}"/>
    <cellStyle name="20% - Dekorfärg2 4 2 4 2 2" xfId="1318" xr:uid="{7A6589D6-D434-411D-893A-F2CE08FC37C2}"/>
    <cellStyle name="20% - Dekorfärg2 4 2 4 3" xfId="1319" xr:uid="{276ED5D7-57CB-48A1-90D2-EFE4148CE5B0}"/>
    <cellStyle name="20% - Dekorfärg2 4 2 5" xfId="1320" xr:uid="{E9F2044E-5B08-43B6-A610-C0B186F94CE9}"/>
    <cellStyle name="20% - Dekorfärg2 4 2 5 2" xfId="1321" xr:uid="{FB511731-23A5-4864-BC5B-C438874B4AA7}"/>
    <cellStyle name="20% - Dekorfärg2 4 2 6" xfId="1322" xr:uid="{E8414E8F-4102-40D8-B6FA-1AAA133C6D5D}"/>
    <cellStyle name="20% - Dekorfärg2 4 3" xfId="1323" xr:uid="{FC98CD88-1BE3-4A6E-AA1C-82537086FF1E}"/>
    <cellStyle name="20% - Dekorfärg2 4 3 2" xfId="1324" xr:uid="{AB46BC11-0287-4E08-BFDC-AFA6C869FEE0}"/>
    <cellStyle name="20% - Dekorfärg2 4 3 2 2" xfId="1325" xr:uid="{597184BD-1931-4812-9DB3-3A62CC704969}"/>
    <cellStyle name="20% - Dekorfärg2 4 3 2 2 2" xfId="1326" xr:uid="{9A4C1202-05F1-4CE6-9F27-33845E445FD2}"/>
    <cellStyle name="20% - Dekorfärg2 4 3 2 2 2 2" xfId="1327" xr:uid="{5E2FBBCC-BD77-4915-8867-AE1A7CEE2B5D}"/>
    <cellStyle name="20% - Dekorfärg2 4 3 2 2 3" xfId="1328" xr:uid="{04C07B64-D467-484C-A498-732A095E305F}"/>
    <cellStyle name="20% - Dekorfärg2 4 3 2 3" xfId="1329" xr:uid="{884B1400-0FA6-4C20-AECF-6004EDE9F7A9}"/>
    <cellStyle name="20% - Dekorfärg2 4 3 2 3 2" xfId="1330" xr:uid="{9F095ADC-6166-44EE-BE6D-3CDA90BF518C}"/>
    <cellStyle name="20% - Dekorfärg2 4 3 2 4" xfId="1331" xr:uid="{AB456A91-5041-4825-AE0E-01A3F94F558D}"/>
    <cellStyle name="20% - Dekorfärg2 4 3 3" xfId="1332" xr:uid="{B9F4B614-DE28-4CAB-AE0B-4715F5929657}"/>
    <cellStyle name="20% - Dekorfärg2 4 3 3 2" xfId="1333" xr:uid="{19AF3C1E-AC82-4A2A-838D-935F453FFE0F}"/>
    <cellStyle name="20% - Dekorfärg2 4 3 3 2 2" xfId="1334" xr:uid="{BF581643-8573-476B-B5BA-382097DAD8B4}"/>
    <cellStyle name="20% - Dekorfärg2 4 3 3 3" xfId="1335" xr:uid="{09F79284-EBEE-41E8-A1DF-41CCAF5A467F}"/>
    <cellStyle name="20% - Dekorfärg2 4 3 4" xfId="1336" xr:uid="{2580A447-434F-4BE9-A7AA-A49D0A5E2B64}"/>
    <cellStyle name="20% - Dekorfärg2 4 3 4 2" xfId="1337" xr:uid="{DBB64A18-45B2-4629-B492-215083915F17}"/>
    <cellStyle name="20% - Dekorfärg2 4 3 5" xfId="1338" xr:uid="{99ACEAE7-3264-4273-ADE2-FE0BD1C782EA}"/>
    <cellStyle name="20% - Dekorfärg2 4 4" xfId="1339" xr:uid="{A2071460-7839-48BC-B95B-F32779C207F0}"/>
    <cellStyle name="20% - Dekorfärg2 4 4 2" xfId="1340" xr:uid="{EC0F3FE6-07A5-4419-A97F-477B3CCC3BF3}"/>
    <cellStyle name="20% - Dekorfärg2 4 4 2 2" xfId="1341" xr:uid="{4B4C710F-8201-4A1D-A97E-0613032F892D}"/>
    <cellStyle name="20% - Dekorfärg2 4 4 2 2 2" xfId="1342" xr:uid="{A8AFD7E8-3697-4364-B09F-EBD0F333A5EF}"/>
    <cellStyle name="20% - Dekorfärg2 4 4 2 2 2 2" xfId="1343" xr:uid="{0237E4DE-19EC-48E1-85B8-F8CBBDA49F3B}"/>
    <cellStyle name="20% - Dekorfärg2 4 4 2 2 3" xfId="1344" xr:uid="{4DE18AD1-B1B8-4A81-9DA9-39BCC38B00F8}"/>
    <cellStyle name="20% - Dekorfärg2 4 4 2 3" xfId="1345" xr:uid="{EF8A600F-D098-4F89-9868-2E375BD4CC02}"/>
    <cellStyle name="20% - Dekorfärg2 4 4 2 3 2" xfId="1346" xr:uid="{CF67F8FA-AC2F-4D91-BB12-2169043C3F5F}"/>
    <cellStyle name="20% - Dekorfärg2 4 4 2 4" xfId="1347" xr:uid="{D8FE8785-E157-452F-9924-BAC6BE40C092}"/>
    <cellStyle name="20% - Dekorfärg2 4 4 3" xfId="1348" xr:uid="{276DEF31-2727-47D5-9F28-CE89142240DA}"/>
    <cellStyle name="20% - Dekorfärg2 4 4 3 2" xfId="1349" xr:uid="{12F70604-08DC-4678-AA0D-B2616BC8C680}"/>
    <cellStyle name="20% - Dekorfärg2 4 4 3 2 2" xfId="1350" xr:uid="{3FF1E21D-72DF-40A6-B906-DAFF8A60F158}"/>
    <cellStyle name="20% - Dekorfärg2 4 4 3 3" xfId="1351" xr:uid="{D197E1EE-8696-4DB4-9C89-C27FFAC88443}"/>
    <cellStyle name="20% - Dekorfärg2 4 4 4" xfId="1352" xr:uid="{A442E7B3-94D2-4DB9-AF82-BF516D8C6152}"/>
    <cellStyle name="20% - Dekorfärg2 4 4 4 2" xfId="1353" xr:uid="{515773F2-963F-433D-BD32-90AB5A45EC3A}"/>
    <cellStyle name="20% - Dekorfärg2 4 4 5" xfId="1354" xr:uid="{66086B99-36F1-463D-AA35-EF1ADFC3940B}"/>
    <cellStyle name="20% - Dekorfärg2 4 5" xfId="1355" xr:uid="{72D3B5CD-3B99-4EC1-AF7A-70F0C51B411B}"/>
    <cellStyle name="20% - Dekorfärg2 4 5 2" xfId="1356" xr:uid="{F89F9292-29FF-4672-A164-398B5AE6DE7E}"/>
    <cellStyle name="20% - Dekorfärg2 4 5 2 2" xfId="1357" xr:uid="{E6CE6DBD-44D2-4596-82EF-087712219478}"/>
    <cellStyle name="20% - Dekorfärg2 4 5 2 2 2" xfId="1358" xr:uid="{120AB637-D518-4C63-9163-B4CA570F2206}"/>
    <cellStyle name="20% - Dekorfärg2 4 5 2 2 2 2" xfId="1359" xr:uid="{04096CA4-5DB1-4AFF-8464-AFCC6566657B}"/>
    <cellStyle name="20% - Dekorfärg2 4 5 2 2 3" xfId="1360" xr:uid="{3168BA4A-812F-41A4-B045-AC8C1C0D537A}"/>
    <cellStyle name="20% - Dekorfärg2 4 5 2 3" xfId="1361" xr:uid="{569239F1-84C8-43CC-9EC1-E8A156242B0B}"/>
    <cellStyle name="20% - Dekorfärg2 4 5 2 3 2" xfId="1362" xr:uid="{CA8E3136-69EA-412A-B3FC-5EF4D1411BDD}"/>
    <cellStyle name="20% - Dekorfärg2 4 5 2 4" xfId="1363" xr:uid="{5A0283B0-17D7-4B27-AE00-CB4533D429CC}"/>
    <cellStyle name="20% - Dekorfärg2 4 5 3" xfId="1364" xr:uid="{B71F2B6B-823A-4769-B394-C9CF0DB3628A}"/>
    <cellStyle name="20% - Dekorfärg2 4 5 3 2" xfId="1365" xr:uid="{CB79CC4A-D0F4-45CD-B7E5-F85179B747A2}"/>
    <cellStyle name="20% - Dekorfärg2 4 5 3 2 2" xfId="1366" xr:uid="{4181FBBE-B675-4C09-9F1A-729C13A758D6}"/>
    <cellStyle name="20% - Dekorfärg2 4 5 3 3" xfId="1367" xr:uid="{9E9D86B6-7562-4D61-8FEA-4446023302F1}"/>
    <cellStyle name="20% - Dekorfärg2 4 5 4" xfId="1368" xr:uid="{B01095C6-66EF-450D-8F61-3A822050E61F}"/>
    <cellStyle name="20% - Dekorfärg2 4 5 4 2" xfId="1369" xr:uid="{E6AC72FC-23EE-4E3B-9975-AD74BD608790}"/>
    <cellStyle name="20% - Dekorfärg2 4 5 5" xfId="1370" xr:uid="{EF92CFD1-C9D2-4B22-B151-D021042B6A49}"/>
    <cellStyle name="20% - Dekorfärg2 4 6" xfId="1371" xr:uid="{280474A3-14B6-4982-A66A-C265DEB1A2A5}"/>
    <cellStyle name="20% - Dekorfärg2 4 6 2" xfId="1372" xr:uid="{A4662B70-0687-481E-8596-C8D7FE869C92}"/>
    <cellStyle name="20% - Dekorfärg2 4 6 2 2" xfId="1373" xr:uid="{A0C7CF2C-4055-4A61-B466-E193A9748AAB}"/>
    <cellStyle name="20% - Dekorfärg2 4 6 2 2 2" xfId="1374" xr:uid="{C8D2A4A6-9BCD-40FE-B444-EA5ADAAF8A3F}"/>
    <cellStyle name="20% - Dekorfärg2 4 6 2 2 2 2" xfId="1375" xr:uid="{7607A10C-803F-4D73-B6A5-43478543EADF}"/>
    <cellStyle name="20% - Dekorfärg2 4 6 2 2 3" xfId="1376" xr:uid="{42D90AE0-4B21-40F6-9ADF-6F7ECC161610}"/>
    <cellStyle name="20% - Dekorfärg2 4 6 2 3" xfId="1377" xr:uid="{16E1955F-2B86-4E6A-9AFB-D5621228E59E}"/>
    <cellStyle name="20% - Dekorfärg2 4 6 2 3 2" xfId="1378" xr:uid="{3FFBE3B7-59FD-41D5-B82A-E80A1C7F583D}"/>
    <cellStyle name="20% - Dekorfärg2 4 6 2 4" xfId="1379" xr:uid="{7D961D96-1539-479E-9E55-C75BA474FD87}"/>
    <cellStyle name="20% - Dekorfärg2 4 6 3" xfId="1380" xr:uid="{AF2E3ABD-2C93-4207-891A-48F10E84558F}"/>
    <cellStyle name="20% - Dekorfärg2 4 6 3 2" xfId="1381" xr:uid="{6E85BB9D-2F4E-4534-8928-8FF28A2CF69A}"/>
    <cellStyle name="20% - Dekorfärg2 4 6 3 2 2" xfId="1382" xr:uid="{C352AF19-A40B-47DC-B65B-538D80D10511}"/>
    <cellStyle name="20% - Dekorfärg2 4 6 3 3" xfId="1383" xr:uid="{3868BD28-BAFE-46CD-9983-077271723BA2}"/>
    <cellStyle name="20% - Dekorfärg2 4 6 4" xfId="1384" xr:uid="{8D15EACC-0E8E-44CA-ACD5-BBA3F72382A3}"/>
    <cellStyle name="20% - Dekorfärg2 4 6 4 2" xfId="1385" xr:uid="{6195DCB8-AEDC-4BEC-919A-071063B56AFD}"/>
    <cellStyle name="20% - Dekorfärg2 4 6 5" xfId="1386" xr:uid="{BF9DF1DC-5D75-4129-99A8-369A2B3CF033}"/>
    <cellStyle name="20% - Dekorfärg2 4 7" xfId="1387" xr:uid="{67C77E1B-A47B-41D7-9FE4-EB4C39DE1320}"/>
    <cellStyle name="20% - Dekorfärg2 4 7 2" xfId="1388" xr:uid="{C7ADB707-C7C6-4F90-88A6-3D6AF1066A60}"/>
    <cellStyle name="20% - Dekorfärg2 4 7 2 2" xfId="1389" xr:uid="{563D266F-60DD-4050-9CAF-587469BA0FDA}"/>
    <cellStyle name="20% - Dekorfärg2 4 7 2 2 2" xfId="1390" xr:uid="{D634F5EA-2827-4B27-BD88-6A5C510BED6C}"/>
    <cellStyle name="20% - Dekorfärg2 4 7 2 2 2 2" xfId="1391" xr:uid="{9F9557F7-3856-42D2-AEA4-E05C70CA9D64}"/>
    <cellStyle name="20% - Dekorfärg2 4 7 2 2 3" xfId="1392" xr:uid="{F1B4B849-6CED-4FEC-8392-2A34A9EE1A85}"/>
    <cellStyle name="20% - Dekorfärg2 4 7 2 3" xfId="1393" xr:uid="{7352996A-881B-4B2C-BF68-5BB44C2CCD6C}"/>
    <cellStyle name="20% - Dekorfärg2 4 7 2 3 2" xfId="1394" xr:uid="{22BDD5FE-C3C6-4142-8086-D745491C840B}"/>
    <cellStyle name="20% - Dekorfärg2 4 7 2 4" xfId="1395" xr:uid="{748F45CB-B121-4D8B-9176-6F7E6FA137AF}"/>
    <cellStyle name="20% - Dekorfärg2 4 7 3" xfId="1396" xr:uid="{4CCD03EA-B85A-4C1C-BC0A-7FA4AAD71394}"/>
    <cellStyle name="20% - Dekorfärg2 4 7 3 2" xfId="1397" xr:uid="{6B402FE1-37D3-411A-860B-B7694DCFB7C1}"/>
    <cellStyle name="20% - Dekorfärg2 4 7 3 2 2" xfId="1398" xr:uid="{C5F08924-87A1-4BC6-AC48-B1CDD6487360}"/>
    <cellStyle name="20% - Dekorfärg2 4 7 3 3" xfId="1399" xr:uid="{A1AF1042-D903-4C95-805A-5731FC7A6649}"/>
    <cellStyle name="20% - Dekorfärg2 4 7 4" xfId="1400" xr:uid="{192E242E-B8AC-4CB7-8485-976BB117E7D1}"/>
    <cellStyle name="20% - Dekorfärg2 4 7 4 2" xfId="1401" xr:uid="{64AC99AD-B871-4CB3-8E3D-23765BB74A3A}"/>
    <cellStyle name="20% - Dekorfärg2 4 7 5" xfId="1402" xr:uid="{86FFAA9B-8D33-48FE-B743-461662AD3787}"/>
    <cellStyle name="20% - Dekorfärg2 4 8" xfId="1403" xr:uid="{3855B7B4-7C9F-42FB-9948-3677A26BECCA}"/>
    <cellStyle name="20% - Dekorfärg2 4 8 2" xfId="1404" xr:uid="{F022B622-B8F6-4F48-90DC-B7DE7E8FFD4E}"/>
    <cellStyle name="20% - Dekorfärg2 4 8 2 2" xfId="1405" xr:uid="{98E8BB05-0DEB-4E6F-BA9D-9788FA345150}"/>
    <cellStyle name="20% - Dekorfärg2 4 8 2 2 2" xfId="1406" xr:uid="{777BA48A-4543-4185-B3C2-BF6A820EC396}"/>
    <cellStyle name="20% - Dekorfärg2 4 8 2 2 2 2" xfId="1407" xr:uid="{0D1D5AA0-148E-4245-9DCE-FDA6BB3A5AC6}"/>
    <cellStyle name="20% - Dekorfärg2 4 8 2 2 3" xfId="1408" xr:uid="{B501C7A0-91C1-471D-9B40-3133241DE4AE}"/>
    <cellStyle name="20% - Dekorfärg2 4 8 2 3" xfId="1409" xr:uid="{5848622D-017D-4AAC-B390-44CEB4668531}"/>
    <cellStyle name="20% - Dekorfärg2 4 8 2 3 2" xfId="1410" xr:uid="{4482321A-38E2-41F0-AF50-84CDCA1748BC}"/>
    <cellStyle name="20% - Dekorfärg2 4 8 2 4" xfId="1411" xr:uid="{5D70F8FE-36CA-498A-9720-8188709E9550}"/>
    <cellStyle name="20% - Dekorfärg2 4 8 3" xfId="1412" xr:uid="{054F403A-7850-490D-9E59-DF0F05F54682}"/>
    <cellStyle name="20% - Dekorfärg2 4 8 3 2" xfId="1413" xr:uid="{3F8F60D7-BB23-43AE-AA18-29701ADE7695}"/>
    <cellStyle name="20% - Dekorfärg2 4 8 3 2 2" xfId="1414" xr:uid="{F680F9A5-ABE5-47E2-8E23-FBCA547650E3}"/>
    <cellStyle name="20% - Dekorfärg2 4 8 3 3" xfId="1415" xr:uid="{F87CD22F-6CAA-4BF7-9A85-2ABE946AAF98}"/>
    <cellStyle name="20% - Dekorfärg2 4 8 4" xfId="1416" xr:uid="{F668DB93-118F-4FD2-B36E-599AEC671A67}"/>
    <cellStyle name="20% - Dekorfärg2 4 8 4 2" xfId="1417" xr:uid="{249FD07D-D4A2-4D1E-9364-F2F9BB0D9718}"/>
    <cellStyle name="20% - Dekorfärg2 4 8 5" xfId="1418" xr:uid="{DB8647C2-3C82-4C2F-A82C-40647273D574}"/>
    <cellStyle name="20% - Dekorfärg2 4 9" xfId="1419" xr:uid="{BE6B2B95-5CC2-4C85-AA87-3D0753F4203C}"/>
    <cellStyle name="20% - Dekorfärg2 4 9 2" xfId="1420" xr:uid="{E9551AF9-F0A4-447D-BABF-EFFE9B9D5F85}"/>
    <cellStyle name="20% - Dekorfärg2 4 9 2 2" xfId="1421" xr:uid="{57258A02-9053-403E-9A35-7FCB3DE6E88C}"/>
    <cellStyle name="20% - Dekorfärg2 4 9 2 2 2" xfId="1422" xr:uid="{86B7E2BD-820F-4273-B635-8386CC97B2A1}"/>
    <cellStyle name="20% - Dekorfärg2 4 9 2 3" xfId="1423" xr:uid="{9ED84A95-9FD6-48E5-B5D5-7BF78278A4AD}"/>
    <cellStyle name="20% - Dekorfärg2 4 9 3" xfId="1424" xr:uid="{04DAB330-4612-41B4-ACA4-9E27C2B3F6EE}"/>
    <cellStyle name="20% - Dekorfärg2 4 9 3 2" xfId="1425" xr:uid="{D1F43A61-E096-4838-8534-5739BC9EC8CF}"/>
    <cellStyle name="20% - Dekorfärg2 4 9 4" xfId="1426" xr:uid="{C5FC0A86-C44E-49A9-9A7B-89C425498F9E}"/>
    <cellStyle name="20% - Dekorfärg2 5" xfId="1427" xr:uid="{71D22596-88B9-4B18-9871-E9A2AD2C2550}"/>
    <cellStyle name="20% - Dekorfärg2 6" xfId="1428" xr:uid="{7FA4057D-A719-433A-B3F0-018074FD7FEF}"/>
    <cellStyle name="20% - Dekorfärg2 6 2" xfId="1429" xr:uid="{1347E983-6F42-49E6-B2C8-CB1AD9C1ED99}"/>
    <cellStyle name="20% - Dekorfärg2 6 2 2" xfId="1430" xr:uid="{ACC5EF74-277E-4681-A397-BEB911C85B17}"/>
    <cellStyle name="20% - Dekorfärg2 6 2 2 2" xfId="1431" xr:uid="{55552372-7EF6-41A8-8125-3286E0D47C45}"/>
    <cellStyle name="20% - Dekorfärg2 6 2 2 2 2" xfId="1432" xr:uid="{C5AE2912-C087-4D3A-B161-5F58A41FF1C3}"/>
    <cellStyle name="20% - Dekorfärg2 6 2 2 2 2 2" xfId="1433" xr:uid="{34B92986-D14A-4797-8C8C-F8236BA5238E}"/>
    <cellStyle name="20% - Dekorfärg2 6 2 2 2 2 2 2" xfId="1434" xr:uid="{1AAE7EA2-BC29-42B9-AF73-DDDEFB9A86C2}"/>
    <cellStyle name="20% - Dekorfärg2 6 2 2 2 2 3" xfId="1435" xr:uid="{85FEF011-2D4B-4E8D-9371-F72401BC2FFD}"/>
    <cellStyle name="20% - Dekorfärg2 6 2 2 2 3" xfId="1436" xr:uid="{560201BA-EA5C-4A5C-848B-31A04B01F50D}"/>
    <cellStyle name="20% - Dekorfärg2 6 2 2 2 3 2" xfId="1437" xr:uid="{9B43A69F-6A9B-4248-B7A1-534CA4FFF720}"/>
    <cellStyle name="20% - Dekorfärg2 6 2 2 2 4" xfId="1438" xr:uid="{515B8095-0D09-409F-8AEF-C652D379D644}"/>
    <cellStyle name="20% - Dekorfärg2 6 2 2 3" xfId="1439" xr:uid="{A6B09BFB-13E1-4873-8593-3A0493C04DBF}"/>
    <cellStyle name="20% - Dekorfärg2 6 2 2 3 2" xfId="1440" xr:uid="{E30B6876-37FD-4189-A9F2-B66ACDFACFF8}"/>
    <cellStyle name="20% - Dekorfärg2 6 2 2 3 2 2" xfId="1441" xr:uid="{BB355570-D63A-4B35-AE7F-90A950B2700B}"/>
    <cellStyle name="20% - Dekorfärg2 6 2 2 3 3" xfId="1442" xr:uid="{8FE971A0-99D6-4C96-B031-AB0AD06EB499}"/>
    <cellStyle name="20% - Dekorfärg2 6 2 2 4" xfId="1443" xr:uid="{7FE9B659-AF3F-4D5B-9D3D-7A23FC17DC51}"/>
    <cellStyle name="20% - Dekorfärg2 6 2 2 4 2" xfId="1444" xr:uid="{98335AA5-5673-483B-B35E-456F7FB77357}"/>
    <cellStyle name="20% - Dekorfärg2 6 2 2 5" xfId="1445" xr:uid="{68D2E493-283E-4102-8AD2-13EF553667A4}"/>
    <cellStyle name="20% - Dekorfärg2 6 2 3" xfId="1446" xr:uid="{4DD50190-F173-49E4-B4E4-226A63E3AF7B}"/>
    <cellStyle name="20% - Dekorfärg2 6 2 3 2" xfId="1447" xr:uid="{469CDB85-CF9E-478A-9F9B-8086043063C9}"/>
    <cellStyle name="20% - Dekorfärg2 6 2 3 2 2" xfId="1448" xr:uid="{4C79549A-27D3-4439-A167-B481235CB4CF}"/>
    <cellStyle name="20% - Dekorfärg2 6 2 3 2 2 2" xfId="1449" xr:uid="{8FF50273-780F-49EF-A70E-CD8130885221}"/>
    <cellStyle name="20% - Dekorfärg2 6 2 3 2 3" xfId="1450" xr:uid="{E26DAD08-C53D-49ED-88F9-38AB0A29A5D0}"/>
    <cellStyle name="20% - Dekorfärg2 6 2 3 3" xfId="1451" xr:uid="{72E10B10-5ABA-4EA9-9750-72B29E7C447C}"/>
    <cellStyle name="20% - Dekorfärg2 6 2 3 3 2" xfId="1452" xr:uid="{EB71D1DB-C79D-421B-98B8-D3D13B88CBB8}"/>
    <cellStyle name="20% - Dekorfärg2 6 2 3 4" xfId="1453" xr:uid="{F6C36DEA-9090-400F-9966-91C705B3F827}"/>
    <cellStyle name="20% - Dekorfärg2 6 2 4" xfId="1454" xr:uid="{3040C9C5-826F-4183-9E04-145B830F836C}"/>
    <cellStyle name="20% - Dekorfärg2 6 2 4 2" xfId="1455" xr:uid="{50385B12-93B9-4C0A-AB1A-2B66FB09D356}"/>
    <cellStyle name="20% - Dekorfärg2 6 2 4 2 2" xfId="1456" xr:uid="{D1CCC62A-F456-4FBF-B95E-502148E2024C}"/>
    <cellStyle name="20% - Dekorfärg2 6 2 4 3" xfId="1457" xr:uid="{F009F8FB-FE20-4625-B0FB-E92D27BBBD69}"/>
    <cellStyle name="20% - Dekorfärg2 6 2 5" xfId="1458" xr:uid="{2E31871D-46FE-4DE7-8B9A-12FD8B7DABC7}"/>
    <cellStyle name="20% - Dekorfärg2 6 2 5 2" xfId="1459" xr:uid="{00F1393E-9B09-4887-B691-E8C8670E4762}"/>
    <cellStyle name="20% - Dekorfärg2 6 2 6" xfId="1460" xr:uid="{A42263BC-62AB-4FAB-A658-E4AC810E97C8}"/>
    <cellStyle name="20% - Dekorfärg2 6 3" xfId="1461" xr:uid="{F326D180-292E-4D4A-82A1-8BDE923CC2EB}"/>
    <cellStyle name="20% - Dekorfärg2 6 3 2" xfId="1462" xr:uid="{204ADA86-3D69-4682-9276-8A8C0CA7EDFA}"/>
    <cellStyle name="20% - Dekorfärg2 6 3 2 2" xfId="1463" xr:uid="{8B2ED451-35AF-4476-9E5D-DB2F800244B6}"/>
    <cellStyle name="20% - Dekorfärg2 6 3 2 2 2" xfId="1464" xr:uid="{40F9D348-0DBD-4491-B675-BA385AD7A904}"/>
    <cellStyle name="20% - Dekorfärg2 6 3 2 2 2 2" xfId="1465" xr:uid="{C94958A5-1356-40EB-8293-D6C3E3F051A1}"/>
    <cellStyle name="20% - Dekorfärg2 6 3 2 2 3" xfId="1466" xr:uid="{B77B489F-BED9-44DB-BE54-1832698AE713}"/>
    <cellStyle name="20% - Dekorfärg2 6 3 2 3" xfId="1467" xr:uid="{DC43C37C-C8F4-47B1-A4F2-B582D19AD6F8}"/>
    <cellStyle name="20% - Dekorfärg2 6 3 2 3 2" xfId="1468" xr:uid="{41BE9A54-078C-482B-BDAC-5CA2314696F5}"/>
    <cellStyle name="20% - Dekorfärg2 6 3 2 4" xfId="1469" xr:uid="{69609181-8BA3-4858-8EAE-BC25043D3023}"/>
    <cellStyle name="20% - Dekorfärg2 6 3 3" xfId="1470" xr:uid="{0C54E74D-72E6-4BDD-BB81-FC1A3737CDC3}"/>
    <cellStyle name="20% - Dekorfärg2 6 3 3 2" xfId="1471" xr:uid="{C7F8608B-010A-4A60-873C-6D2DDDE0DDB4}"/>
    <cellStyle name="20% - Dekorfärg2 6 3 3 2 2" xfId="1472" xr:uid="{FCE262E4-1592-4D07-A3D6-4629C971482A}"/>
    <cellStyle name="20% - Dekorfärg2 6 3 3 3" xfId="1473" xr:uid="{F109E14C-387F-4269-B4BB-9C9542499711}"/>
    <cellStyle name="20% - Dekorfärg2 6 3 4" xfId="1474" xr:uid="{672E82C2-20C7-4F15-8EEE-4FE1EECD90D4}"/>
    <cellStyle name="20% - Dekorfärg2 6 3 4 2" xfId="1475" xr:uid="{E31AB1AA-EBF7-4D48-90C6-398A0D7C2C7E}"/>
    <cellStyle name="20% - Dekorfärg2 6 3 5" xfId="1476" xr:uid="{E1652134-0683-46B3-AE34-1F778BBE9BD6}"/>
    <cellStyle name="20% - Dekorfärg2 6 4" xfId="1477" xr:uid="{B7BEC68E-56FA-49A3-90A0-DFD7BAFEB2B1}"/>
    <cellStyle name="20% - Dekorfärg2 6 4 2" xfId="1478" xr:uid="{BFAA82CD-AA72-4A77-B4AF-9572DABF87C9}"/>
    <cellStyle name="20% - Dekorfärg2 6 4 2 2" xfId="1479" xr:uid="{5C798CF0-DF3F-457E-A3B3-32286290EB10}"/>
    <cellStyle name="20% - Dekorfärg2 6 4 2 2 2" xfId="1480" xr:uid="{38ABAE1E-129E-49FA-BCCB-FFA2F1CCF807}"/>
    <cellStyle name="20% - Dekorfärg2 6 4 2 3" xfId="1481" xr:uid="{F4CEEB6F-B567-467D-996E-A72462F84C9A}"/>
    <cellStyle name="20% - Dekorfärg2 6 4 3" xfId="1482" xr:uid="{9A6E51DA-861E-4FA3-AA32-E6DCBFE6E5A3}"/>
    <cellStyle name="20% - Dekorfärg2 6 4 3 2" xfId="1483" xr:uid="{948EBC56-DCFD-4813-AF9C-062F3451DC6C}"/>
    <cellStyle name="20% - Dekorfärg2 6 4 4" xfId="1484" xr:uid="{7270E15E-D0DD-49F9-93E5-873FD2D9CA2C}"/>
    <cellStyle name="20% - Dekorfärg2 6 5" xfId="1485" xr:uid="{8C4A2FA4-0CE7-411C-9C5E-498628B3A187}"/>
    <cellStyle name="20% - Dekorfärg2 6 5 2" xfId="1486" xr:uid="{52CF47CA-E6A2-4E54-A753-C3D42E2EC610}"/>
    <cellStyle name="20% - Dekorfärg2 6 5 2 2" xfId="1487" xr:uid="{0C2ABED2-57BE-4277-9D50-A5B9A044B536}"/>
    <cellStyle name="20% - Dekorfärg2 6 5 3" xfId="1488" xr:uid="{5200E32E-0FBF-4FB2-8DA5-835202EF6C93}"/>
    <cellStyle name="20% - Dekorfärg2 6 6" xfId="1489" xr:uid="{1BB19CA8-391F-4287-8071-907332485B56}"/>
    <cellStyle name="20% - Dekorfärg2 6 6 2" xfId="1490" xr:uid="{FBCE5D5B-8235-4FA3-93C9-A8E023F0A4CA}"/>
    <cellStyle name="20% - Dekorfärg2 6 7" xfId="1491" xr:uid="{1CDF7166-2293-4BA2-86A4-1ACC51ECB511}"/>
    <cellStyle name="20% - Dekorfärg2 7" xfId="1492" xr:uid="{97F94718-B110-4333-BEF6-6BC09572C1C2}"/>
    <cellStyle name="20% - Dekorfärg2 8" xfId="1493" xr:uid="{8B32A3A5-26C7-4A88-9E63-7AFB5FD243C0}"/>
    <cellStyle name="20% - Dekorfärg2 9" xfId="1494" xr:uid="{5D79EF53-EDC0-4ADF-BAF5-D162F8FD9D4B}"/>
    <cellStyle name="20% - Dekorfärg2 9 2" xfId="1495" xr:uid="{2ABB8534-99FA-40C4-9DB0-93509A3DCD11}"/>
    <cellStyle name="20% - Dekorfärg2 9 2 2" xfId="1496" xr:uid="{86ACEBC1-AFBA-4672-9728-2AF9EC6CCA45}"/>
    <cellStyle name="20% - Dekorfärg2 9 2 2 2" xfId="1497" xr:uid="{7E36BCB6-C5C9-4F04-ACCC-2DF4618FC115}"/>
    <cellStyle name="20% - Dekorfärg2 9 2 2 2 2" xfId="1498" xr:uid="{4F978A5D-8C57-4761-8C87-B8E29311D8F1}"/>
    <cellStyle name="20% - Dekorfärg2 9 2 2 3" xfId="1499" xr:uid="{B421D4A5-FCDE-4241-8278-636158A20AF9}"/>
    <cellStyle name="20% - Dekorfärg2 9 2 3" xfId="1500" xr:uid="{7AFC97B4-CED9-4BE7-8DB0-48A1EB556570}"/>
    <cellStyle name="20% - Dekorfärg2 9 2 3 2" xfId="1501" xr:uid="{5E3D3CE0-39AE-4281-BDF0-9F356ED9ED9E}"/>
    <cellStyle name="20% - Dekorfärg2 9 2 4" xfId="1502" xr:uid="{D3AC5E68-50CE-4FC5-954A-98ECB80CC906}"/>
    <cellStyle name="20% - Dekorfärg2 9 3" xfId="1503" xr:uid="{13DC93E4-45E9-4255-BE73-3FEB7EFB12B3}"/>
    <cellStyle name="20% - Dekorfärg2 9 3 2" xfId="1504" xr:uid="{2808DA37-0F00-4C08-B0F8-3CC8E0462641}"/>
    <cellStyle name="20% - Dekorfärg2 9 3 2 2" xfId="1505" xr:uid="{797389C7-F5A6-4DC9-A74F-57854346C70E}"/>
    <cellStyle name="20% - Dekorfärg2 9 3 3" xfId="1506" xr:uid="{96DBBB77-769D-4B13-90FF-19421EBBF9B9}"/>
    <cellStyle name="20% - Dekorfärg2 9 4" xfId="1507" xr:uid="{E3FF0848-993C-43AF-A9FD-7487F94C6618}"/>
    <cellStyle name="20% - Dekorfärg2 9 4 2" xfId="1508" xr:uid="{85D0D3D5-5B2A-40CC-825C-C2B25CEC636A}"/>
    <cellStyle name="20% - Dekorfärg2 9 5" xfId="1509" xr:uid="{AD8C75B9-23BA-4F36-9511-B0EFD3291418}"/>
    <cellStyle name="20% - Dekorfärg3 10" xfId="1510" xr:uid="{CC605B7A-39B8-4B4F-98A6-7A10F69D0FB6}"/>
    <cellStyle name="20% - Dekorfärg3 10 2" xfId="1511" xr:uid="{771E558D-A507-4EB8-9FE2-1ED58A277855}"/>
    <cellStyle name="20% - Dekorfärg3 10 2 2" xfId="1512" xr:uid="{42A0DE08-76C6-4DC4-A87E-A0F0C609FB5A}"/>
    <cellStyle name="20% - Dekorfärg3 10 2 2 2" xfId="1513" xr:uid="{8682C274-BEF2-41B9-823B-2241EE678992}"/>
    <cellStyle name="20% - Dekorfärg3 10 2 2 2 2" xfId="1514" xr:uid="{592195E0-BB19-4967-885D-6D1971C7908B}"/>
    <cellStyle name="20% - Dekorfärg3 10 2 2 3" xfId="1515" xr:uid="{5367C218-B08D-4332-8553-F6858FD1F11E}"/>
    <cellStyle name="20% - Dekorfärg3 10 2 3" xfId="1516" xr:uid="{86C592C1-2F47-49A0-8677-69AAECF6CC79}"/>
    <cellStyle name="20% - Dekorfärg3 10 2 3 2" xfId="1517" xr:uid="{6BAEED19-6916-4CA2-8928-72E183DFB3A0}"/>
    <cellStyle name="20% - Dekorfärg3 10 2 4" xfId="1518" xr:uid="{62675AE3-1D36-4FDE-9DE1-8AFA94D9A2E4}"/>
    <cellStyle name="20% - Dekorfärg3 10 3" xfId="1519" xr:uid="{CDA6573C-2207-47B4-9C66-B5867B9441E9}"/>
    <cellStyle name="20% - Dekorfärg3 10 3 2" xfId="1520" xr:uid="{FEADC37D-F746-4F1E-8106-8ACFF5506928}"/>
    <cellStyle name="20% - Dekorfärg3 10 3 2 2" xfId="1521" xr:uid="{FD25A8C1-5E84-4176-B1AD-DB1055CB76D4}"/>
    <cellStyle name="20% - Dekorfärg3 10 3 3" xfId="1522" xr:uid="{AD0C15A7-438E-4549-8021-BCC3B823E85E}"/>
    <cellStyle name="20% - Dekorfärg3 10 4" xfId="1523" xr:uid="{4B2D0C8F-57F8-4FD4-83C1-11230CA9B6CB}"/>
    <cellStyle name="20% - Dekorfärg3 10 4 2" xfId="1524" xr:uid="{BB2DBC2A-BFC1-4D18-92F1-3D10D27BA81F}"/>
    <cellStyle name="20% - Dekorfärg3 10 5" xfId="1525" xr:uid="{F7575114-DB4C-4187-942D-EC3B05D97813}"/>
    <cellStyle name="20% - Dekorfärg3 11" xfId="1526" xr:uid="{469FBD5A-5CB3-4B96-BBF0-D205822D8238}"/>
    <cellStyle name="20% - Dekorfärg3 11 2" xfId="1527" xr:uid="{8AF63B94-47C0-4A3D-BF28-1DECA553190F}"/>
    <cellStyle name="20% - Dekorfärg3 11 2 2" xfId="1528" xr:uid="{F4297B1C-42E6-4520-B2EE-433635B2DE01}"/>
    <cellStyle name="20% - Dekorfärg3 11 2 2 2" xfId="1529" xr:uid="{26A7013E-12F6-4069-900E-BF790BF680EA}"/>
    <cellStyle name="20% - Dekorfärg3 11 2 2 2 2" xfId="1530" xr:uid="{EAD644FA-4825-4CD6-AE02-D879CE01C275}"/>
    <cellStyle name="20% - Dekorfärg3 11 2 2 3" xfId="1531" xr:uid="{B9298238-F5F3-4EE1-9339-C1707C8DEE7D}"/>
    <cellStyle name="20% - Dekorfärg3 11 2 3" xfId="1532" xr:uid="{24D0DE31-DE51-4D8F-8EE6-39A4B1242411}"/>
    <cellStyle name="20% - Dekorfärg3 11 2 3 2" xfId="1533" xr:uid="{F5C17213-6B24-4902-8C16-61591378FECD}"/>
    <cellStyle name="20% - Dekorfärg3 11 2 4" xfId="1534" xr:uid="{48527CD2-2328-4726-860F-511BF50D3962}"/>
    <cellStyle name="20% - Dekorfärg3 11 3" xfId="1535" xr:uid="{D426B593-2896-419A-915F-56ABB8B8F386}"/>
    <cellStyle name="20% - Dekorfärg3 11 3 2" xfId="1536" xr:uid="{4841534A-929C-4B50-9977-937A558F5B4E}"/>
    <cellStyle name="20% - Dekorfärg3 11 3 2 2" xfId="1537" xr:uid="{327C9237-0E65-433B-85E8-7A31179CD4C6}"/>
    <cellStyle name="20% - Dekorfärg3 11 3 3" xfId="1538" xr:uid="{2C55BA40-A8D1-4A40-9E85-5BDCEC5764DF}"/>
    <cellStyle name="20% - Dekorfärg3 11 4" xfId="1539" xr:uid="{E23D3F51-378D-4C52-BD45-AA25FBA7F5C2}"/>
    <cellStyle name="20% - Dekorfärg3 11 4 2" xfId="1540" xr:uid="{7ED6B852-FB07-4002-BBA3-04B0D131899D}"/>
    <cellStyle name="20% - Dekorfärg3 11 5" xfId="1541" xr:uid="{5308A870-42AD-46DC-A62D-2E8A044E242B}"/>
    <cellStyle name="20% - Dekorfärg3 11 6" xfId="9300" xr:uid="{8A6F5971-AB0B-48FF-89D2-FF5B045B3680}"/>
    <cellStyle name="20% - Dekorfärg3 12" xfId="1542" xr:uid="{4B61EA20-2662-4AAA-960C-52CD31B0C288}"/>
    <cellStyle name="20% - Dekorfärg3 12 2" xfId="1543" xr:uid="{6E19B79C-6E83-4BE2-B7CD-F5B4F2B3C4F9}"/>
    <cellStyle name="20% - Dekorfärg3 12 2 2" xfId="1544" xr:uid="{598BDA98-35D5-45A9-9F3B-783E5F781E90}"/>
    <cellStyle name="20% - Dekorfärg3 12 2 2 2" xfId="1545" xr:uid="{537FD0C5-2F60-444E-8997-C655FDE1ED51}"/>
    <cellStyle name="20% - Dekorfärg3 12 2 2 2 2" xfId="1546" xr:uid="{A09F4097-1F97-4173-892A-30E2046E1D30}"/>
    <cellStyle name="20% - Dekorfärg3 12 2 2 3" xfId="1547" xr:uid="{6260C1AF-0D5F-4BE4-BBE9-6839586F93CB}"/>
    <cellStyle name="20% - Dekorfärg3 12 2 3" xfId="1548" xr:uid="{20A22DAE-74C3-4088-BA58-43294F13E1A6}"/>
    <cellStyle name="20% - Dekorfärg3 12 2 3 2" xfId="1549" xr:uid="{CD490AED-204E-4820-A7EF-6E084EB6867D}"/>
    <cellStyle name="20% - Dekorfärg3 12 2 4" xfId="1550" xr:uid="{EE32EB0B-EA98-44A5-8A9F-B0465574302B}"/>
    <cellStyle name="20% - Dekorfärg3 12 3" xfId="1551" xr:uid="{184C3D6D-22A7-4205-9AA7-25F6D77E5F7B}"/>
    <cellStyle name="20% - Dekorfärg3 12 3 2" xfId="1552" xr:uid="{49881B0D-814F-4B18-985E-5F6FEBF6F886}"/>
    <cellStyle name="20% - Dekorfärg3 12 3 2 2" xfId="1553" xr:uid="{FB9B70BA-56BE-4AF5-9A52-2BB55A8F45BE}"/>
    <cellStyle name="20% - Dekorfärg3 12 3 3" xfId="1554" xr:uid="{CAF00B9B-2DA3-4434-9CBB-61FADE7914F0}"/>
    <cellStyle name="20% - Dekorfärg3 12 4" xfId="1555" xr:uid="{0F788E85-45C5-4B95-A9CA-9F52F2D1925D}"/>
    <cellStyle name="20% - Dekorfärg3 12 4 2" xfId="1556" xr:uid="{83EF0389-92FD-49F5-95B0-9010DCB972C3}"/>
    <cellStyle name="20% - Dekorfärg3 12 5" xfId="1557" xr:uid="{6BFE8698-1D49-474E-AE5A-82FCB065B3F4}"/>
    <cellStyle name="20% - Dekorfärg3 13" xfId="1558" xr:uid="{E3016792-EA04-47FC-9770-03B4B3F05B63}"/>
    <cellStyle name="20% - Dekorfärg3 13 2" xfId="1559" xr:uid="{5EA757EC-6884-4961-B9FD-59192C38D1FF}"/>
    <cellStyle name="20% - Dekorfärg3 13 2 2" xfId="1560" xr:uid="{200083C1-0349-4012-82A1-9B4C04950D14}"/>
    <cellStyle name="20% - Dekorfärg3 13 2 2 2" xfId="1561" xr:uid="{456476FC-DCE7-46F0-B41C-8A42ADE30395}"/>
    <cellStyle name="20% - Dekorfärg3 13 2 2 2 2" xfId="1562" xr:uid="{86B63916-70B3-4B9B-8322-94B5566BC0B5}"/>
    <cellStyle name="20% - Dekorfärg3 13 2 2 3" xfId="1563" xr:uid="{6FD6884E-99D5-4455-938B-C78A6D5BE482}"/>
    <cellStyle name="20% - Dekorfärg3 13 2 3" xfId="1564" xr:uid="{C7756ACF-C3E6-45F3-83E3-E32B7EB37D09}"/>
    <cellStyle name="20% - Dekorfärg3 13 2 3 2" xfId="1565" xr:uid="{0C89B459-5B3E-4F90-A831-EAF2D3921A21}"/>
    <cellStyle name="20% - Dekorfärg3 13 2 4" xfId="1566" xr:uid="{2E1958FA-15E8-4F5D-801E-A42B9F5F2A3D}"/>
    <cellStyle name="20% - Dekorfärg3 13 3" xfId="1567" xr:uid="{CF030079-38A3-4A5C-BF04-B0F326379089}"/>
    <cellStyle name="20% - Dekorfärg3 13 3 2" xfId="1568" xr:uid="{85C91FDA-711E-40A5-910A-D6BCDB3F93B3}"/>
    <cellStyle name="20% - Dekorfärg3 13 3 2 2" xfId="1569" xr:uid="{BCAE4FC6-9C07-4999-9088-ECCD770A0676}"/>
    <cellStyle name="20% - Dekorfärg3 13 3 3" xfId="1570" xr:uid="{113E62CB-31A8-47C9-820B-9E080FB24135}"/>
    <cellStyle name="20% - Dekorfärg3 13 4" xfId="1571" xr:uid="{9D3056EB-1993-433B-A02C-258A73BD5032}"/>
    <cellStyle name="20% - Dekorfärg3 13 4 2" xfId="1572" xr:uid="{5E3323C6-69DC-405E-BEF0-FF96C3878563}"/>
    <cellStyle name="20% - Dekorfärg3 13 5" xfId="1573" xr:uid="{B26F89FF-70B1-4DFF-91FA-08B1F340E98D}"/>
    <cellStyle name="20% - Dekorfärg3 14" xfId="1574" xr:uid="{EEAF0B5D-01D1-4D97-A631-D0EA2FC0E1AA}"/>
    <cellStyle name="20% - Dekorfärg3 15" xfId="1575" xr:uid="{103F9D0B-6A04-4053-888D-282D02CC1364}"/>
    <cellStyle name="20% - Dekorfärg3 15 2" xfId="1576" xr:uid="{9DE13266-4AE7-49CF-86FF-A71BF7693CBE}"/>
    <cellStyle name="20% - Dekorfärg3 15 2 2" xfId="1577" xr:uid="{1F5F6568-EF36-4418-9073-5C54B416D453}"/>
    <cellStyle name="20% - Dekorfärg3 15 3" xfId="1578" xr:uid="{2238D2EC-2AAE-46F0-A4B2-9EE30A5E1D2D}"/>
    <cellStyle name="20% - Dekorfärg3 16" xfId="1579" xr:uid="{447A7F7F-DDB2-4C9A-84F0-ED88A81F5540}"/>
    <cellStyle name="20% - Dekorfärg3 17" xfId="1580" xr:uid="{6EADC3C0-7D8D-4EAA-BF6C-C2C67BCEE9DB}"/>
    <cellStyle name="20% - Dekorfärg3 18" xfId="1581" xr:uid="{30AB32DC-7684-4B65-B500-11ADC2010112}"/>
    <cellStyle name="20% - Dekorfärg3 18 2" xfId="1582" xr:uid="{24905C72-DD08-4CD2-AD6A-DA0F3AE320A6}"/>
    <cellStyle name="20% - Dekorfärg3 19" xfId="1583" xr:uid="{A9A71828-8180-442A-94C7-2336A415E52E}"/>
    <cellStyle name="20% - Dekorfärg3 2" xfId="80" xr:uid="{8099833B-B637-47A7-BC2D-D5319BEB6BC0}"/>
    <cellStyle name="20% - Dekorfärg3 2 2" xfId="1584" xr:uid="{2A573D00-4E9B-4E02-A814-7B3DB409998C}"/>
    <cellStyle name="20% - Dekorfärg3 2 2 10" xfId="1585" xr:uid="{B0E58B1B-FDD4-41E0-9CC0-B0F902CAB6EE}"/>
    <cellStyle name="20% - Dekorfärg3 2 2 10 2" xfId="1586" xr:uid="{16DDF236-3ECE-4A43-845B-EF8FC04AC79C}"/>
    <cellStyle name="20% - Dekorfärg3 2 2 10 2 2" xfId="1587" xr:uid="{01E12E47-A37C-4B8B-B5EF-A5C920BAB712}"/>
    <cellStyle name="20% - Dekorfärg3 2 2 10 3" xfId="1588" xr:uid="{4EF9A4C4-BF2E-4FD1-BDD1-7EC1D0498A6A}"/>
    <cellStyle name="20% - Dekorfärg3 2 2 11" xfId="1589" xr:uid="{1EAF4B21-8031-4AE0-BE4D-D4A7B04AAFAC}"/>
    <cellStyle name="20% - Dekorfärg3 2 2 11 2" xfId="1590" xr:uid="{49002EE4-4993-47BE-8B83-3E7C4DE66B09}"/>
    <cellStyle name="20% - Dekorfärg3 2 2 12" xfId="1591" xr:uid="{A0018F9C-7041-460C-9093-1926C120AD18}"/>
    <cellStyle name="20% - Dekorfärg3 2 2 12 2" xfId="1592" xr:uid="{1954570D-9970-432E-9CC2-584FB80356D4}"/>
    <cellStyle name="20% - Dekorfärg3 2 2 13" xfId="1593" xr:uid="{463D861D-6B2C-4F68-914B-55109A9F3506}"/>
    <cellStyle name="20% - Dekorfärg3 2 2 14" xfId="1594" xr:uid="{A8FBF3D9-1FC5-4FEE-8D8B-271EC3D1770D}"/>
    <cellStyle name="20% - Dekorfärg3 2 2 2" xfId="1595" xr:uid="{FDF075DB-24D3-413D-8883-5493C8E70D91}"/>
    <cellStyle name="20% - Dekorfärg3 2 2 2 2" xfId="1596" xr:uid="{9ACD53B4-D257-4BB5-A281-F320012E3614}"/>
    <cellStyle name="20% - Dekorfärg3 2 2 2 2 2" xfId="1597" xr:uid="{4E277B8E-DE65-4FE1-AA8F-0BC67C88CE1F}"/>
    <cellStyle name="20% - Dekorfärg3 2 2 2 2 2 2" xfId="1598" xr:uid="{BF0984EB-D1FA-4A60-8C02-EAD7671C44D9}"/>
    <cellStyle name="20% - Dekorfärg3 2 2 2 2 2 2 2" xfId="1599" xr:uid="{6177DFF9-6318-4C9D-ADA9-CB70400DA161}"/>
    <cellStyle name="20% - Dekorfärg3 2 2 2 2 2 2 2 2" xfId="1600" xr:uid="{92AE90CE-C925-403A-B1DD-F64727235AAF}"/>
    <cellStyle name="20% - Dekorfärg3 2 2 2 2 2 2 3" xfId="1601" xr:uid="{78270A85-14E8-499B-B1FA-6BB28AD98B6B}"/>
    <cellStyle name="20% - Dekorfärg3 2 2 2 2 2 3" xfId="1602" xr:uid="{91B45D36-77C8-4CB9-A14C-300F297CD73F}"/>
    <cellStyle name="20% - Dekorfärg3 2 2 2 2 2 3 2" xfId="1603" xr:uid="{B84B60CA-4812-48C9-AC0C-8A074E35B4B2}"/>
    <cellStyle name="20% - Dekorfärg3 2 2 2 2 2 4" xfId="1604" xr:uid="{7CC8BDB7-CC8F-4F27-8A63-0D84FD25BA3B}"/>
    <cellStyle name="20% - Dekorfärg3 2 2 2 2 3" xfId="1605" xr:uid="{3F90F361-D544-4D66-A858-6DA963A6940E}"/>
    <cellStyle name="20% - Dekorfärg3 2 2 2 2 3 2" xfId="1606" xr:uid="{5DCB1FA7-6508-4FC3-B940-6918F4D52F35}"/>
    <cellStyle name="20% - Dekorfärg3 2 2 2 2 3 2 2" xfId="1607" xr:uid="{88CD1EAC-E8A6-4D87-9F57-EBB21B4B845D}"/>
    <cellStyle name="20% - Dekorfärg3 2 2 2 2 3 3" xfId="1608" xr:uid="{35EE3A87-8C38-4C99-B32D-AB648C94E145}"/>
    <cellStyle name="20% - Dekorfärg3 2 2 2 2 4" xfId="1609" xr:uid="{CCF8C03E-7F78-4E8A-AED3-554745209EBD}"/>
    <cellStyle name="20% - Dekorfärg3 2 2 2 2 4 2" xfId="1610" xr:uid="{A5A7D4C5-7B0D-4AEC-9A62-071618FEBC98}"/>
    <cellStyle name="20% - Dekorfärg3 2 2 2 2 5" xfId="1611" xr:uid="{BBD58DAC-BB94-416A-A926-B48D397EF4D3}"/>
    <cellStyle name="20% - Dekorfärg3 2 2 2 3" xfId="1612" xr:uid="{8FB424D3-1CD6-4F5F-8775-DA3BDB0139ED}"/>
    <cellStyle name="20% - Dekorfärg3 2 2 2 3 2" xfId="1613" xr:uid="{6AED9ECD-CEDB-4A0D-BC7E-B2FDC8835C7D}"/>
    <cellStyle name="20% - Dekorfärg3 2 2 2 3 2 2" xfId="1614" xr:uid="{9E35E55D-7306-4A7E-BD03-4B8ACC380663}"/>
    <cellStyle name="20% - Dekorfärg3 2 2 2 3 2 2 2" xfId="1615" xr:uid="{0678329B-A675-4D36-86CC-B67B989F7DD7}"/>
    <cellStyle name="20% - Dekorfärg3 2 2 2 3 2 3" xfId="1616" xr:uid="{F4D10AAC-539A-4A64-8D2C-4CC5D9134570}"/>
    <cellStyle name="20% - Dekorfärg3 2 2 2 3 3" xfId="1617" xr:uid="{3EE113AA-2C2B-449D-84AE-E21BAC15D94A}"/>
    <cellStyle name="20% - Dekorfärg3 2 2 2 3 3 2" xfId="1618" xr:uid="{A3FED05F-35C0-4356-974C-1B302BB03C31}"/>
    <cellStyle name="20% - Dekorfärg3 2 2 2 3 4" xfId="1619" xr:uid="{5AF0F28B-4C67-4D48-96E1-0570D7F1BF5D}"/>
    <cellStyle name="20% - Dekorfärg3 2 2 2 4" xfId="1620" xr:uid="{63FFA0EB-D76B-4B27-AF91-068D7BB85017}"/>
    <cellStyle name="20% - Dekorfärg3 2 2 2 4 2" xfId="1621" xr:uid="{EB3B7C8D-1B2C-47D0-9566-70DE7D9AEECF}"/>
    <cellStyle name="20% - Dekorfärg3 2 2 2 4 2 2" xfId="1622" xr:uid="{74FD2C2D-2059-4EA1-80AC-F78D9BF5BEA3}"/>
    <cellStyle name="20% - Dekorfärg3 2 2 2 4 3" xfId="1623" xr:uid="{1AE27975-9909-4A97-A8EC-07ED14C968AA}"/>
    <cellStyle name="20% - Dekorfärg3 2 2 2 5" xfId="1624" xr:uid="{A04AEB6E-E421-47F9-A422-034C01C10FAC}"/>
    <cellStyle name="20% - Dekorfärg3 2 2 2 5 2" xfId="1625" xr:uid="{66991822-2783-4924-BEA3-9F6FB515DB7C}"/>
    <cellStyle name="20% - Dekorfärg3 2 2 2 6" xfId="1626" xr:uid="{CA8DFAB7-CAB6-4D7E-9A96-C86D1405FA66}"/>
    <cellStyle name="20% - Dekorfärg3 2 2 3" xfId="1627" xr:uid="{8571D70F-8F9E-4B83-A68A-20D981A44340}"/>
    <cellStyle name="20% - Dekorfärg3 2 2 3 2" xfId="1628" xr:uid="{D93972A2-950C-40BE-92CD-2B469C16B97B}"/>
    <cellStyle name="20% - Dekorfärg3 2 2 3 2 2" xfId="1629" xr:uid="{B0723E52-6D49-4000-8C2C-04546007E49B}"/>
    <cellStyle name="20% - Dekorfärg3 2 2 3 2 2 2" xfId="1630" xr:uid="{A79A83B3-9E0E-4E61-9029-E6A1160C5AEC}"/>
    <cellStyle name="20% - Dekorfärg3 2 2 3 2 2 2 2" xfId="1631" xr:uid="{76D75955-250D-46AB-9132-2CD4E99604E5}"/>
    <cellStyle name="20% - Dekorfärg3 2 2 3 2 2 3" xfId="1632" xr:uid="{7A88F891-7E5E-43DF-94F0-883212651BEC}"/>
    <cellStyle name="20% - Dekorfärg3 2 2 3 2 3" xfId="1633" xr:uid="{47BF0A43-1334-4B7B-A8D5-E3BC3B48F69D}"/>
    <cellStyle name="20% - Dekorfärg3 2 2 3 2 3 2" xfId="1634" xr:uid="{60342A6C-D888-4B15-B1F6-BDE8458291D8}"/>
    <cellStyle name="20% - Dekorfärg3 2 2 3 2 4" xfId="1635" xr:uid="{EB420D64-0438-481B-8355-6A59CB6ED0F8}"/>
    <cellStyle name="20% - Dekorfärg3 2 2 3 3" xfId="1636" xr:uid="{69CED212-CE16-4976-A664-5848E194FBAC}"/>
    <cellStyle name="20% - Dekorfärg3 2 2 3 3 2" xfId="1637" xr:uid="{7DA17637-A3BD-499D-A27F-092B97F07EA2}"/>
    <cellStyle name="20% - Dekorfärg3 2 2 3 3 2 2" xfId="1638" xr:uid="{75C6208A-4847-43F0-BE4F-3132131B29EA}"/>
    <cellStyle name="20% - Dekorfärg3 2 2 3 3 3" xfId="1639" xr:uid="{6B353F0F-DABD-4E27-8C11-7ABD18C41FA6}"/>
    <cellStyle name="20% - Dekorfärg3 2 2 3 4" xfId="1640" xr:uid="{083149E5-90F5-4778-A623-DE1FC419453D}"/>
    <cellStyle name="20% - Dekorfärg3 2 2 3 4 2" xfId="1641" xr:uid="{BFD66C83-31EC-436E-ADA6-6A94C51DBA3F}"/>
    <cellStyle name="20% - Dekorfärg3 2 2 3 5" xfId="1642" xr:uid="{08775748-3133-471B-847E-A9B736CFC04A}"/>
    <cellStyle name="20% - Dekorfärg3 2 2 4" xfId="1643" xr:uid="{2D6DA6AE-E121-4F33-9D31-D4A7AC1410D7}"/>
    <cellStyle name="20% - Dekorfärg3 2 2 4 2" xfId="1644" xr:uid="{7FB79C08-232B-40C3-B21F-24441153B4EF}"/>
    <cellStyle name="20% - Dekorfärg3 2 2 4 2 2" xfId="1645" xr:uid="{703B643D-50D5-4DA2-AC50-826E28418386}"/>
    <cellStyle name="20% - Dekorfärg3 2 2 4 2 2 2" xfId="1646" xr:uid="{A047E155-1657-41CC-A583-BADBD2B2E711}"/>
    <cellStyle name="20% - Dekorfärg3 2 2 4 2 2 2 2" xfId="1647" xr:uid="{2560DA66-1EF5-4771-B4BE-D719CB074009}"/>
    <cellStyle name="20% - Dekorfärg3 2 2 4 2 2 3" xfId="1648" xr:uid="{E7D360F5-6285-4B86-B6AC-70FFD6D7CE51}"/>
    <cellStyle name="20% - Dekorfärg3 2 2 4 2 3" xfId="1649" xr:uid="{60B8EA21-C473-41D4-8718-D7F4296A9AB2}"/>
    <cellStyle name="20% - Dekorfärg3 2 2 4 2 3 2" xfId="1650" xr:uid="{FD19AD65-8B64-473B-839B-A49604444E6A}"/>
    <cellStyle name="20% - Dekorfärg3 2 2 4 2 4" xfId="1651" xr:uid="{07F0A940-3552-459B-9AA1-DC78CE617383}"/>
    <cellStyle name="20% - Dekorfärg3 2 2 4 3" xfId="1652" xr:uid="{CE487658-B40C-4A48-80E9-A24A63DED039}"/>
    <cellStyle name="20% - Dekorfärg3 2 2 4 3 2" xfId="1653" xr:uid="{F8D3A91F-7320-4573-8316-E4DF127C3024}"/>
    <cellStyle name="20% - Dekorfärg3 2 2 4 3 2 2" xfId="1654" xr:uid="{3362B541-24BD-4CE3-A6C6-8367DC2A350A}"/>
    <cellStyle name="20% - Dekorfärg3 2 2 4 3 3" xfId="1655" xr:uid="{24E70D7F-DB07-484D-B773-056BBE830738}"/>
    <cellStyle name="20% - Dekorfärg3 2 2 4 4" xfId="1656" xr:uid="{6F0CC378-246A-40B1-83F7-A250D49A1707}"/>
    <cellStyle name="20% - Dekorfärg3 2 2 4 4 2" xfId="1657" xr:uid="{D03633D3-F3B9-419F-AE64-1965B73DFA73}"/>
    <cellStyle name="20% - Dekorfärg3 2 2 4 5" xfId="1658" xr:uid="{09EB3F59-F4B9-451E-AE6D-6E428C7F1883}"/>
    <cellStyle name="20% - Dekorfärg3 2 2 5" xfId="1659" xr:uid="{BCCD5374-607B-4E75-A9C8-9F289FC7F521}"/>
    <cellStyle name="20% - Dekorfärg3 2 2 5 2" xfId="1660" xr:uid="{67AAF771-1822-4A8A-9D0A-29EF94F6EB1C}"/>
    <cellStyle name="20% - Dekorfärg3 2 2 5 2 2" xfId="1661" xr:uid="{0DDD25F8-65CB-45F5-8E58-6053C769F8B0}"/>
    <cellStyle name="20% - Dekorfärg3 2 2 5 2 2 2" xfId="1662" xr:uid="{E10A6C95-6734-4425-9104-A3BB75A3094D}"/>
    <cellStyle name="20% - Dekorfärg3 2 2 5 2 2 2 2" xfId="1663" xr:uid="{A74EE273-CC42-425A-8F03-5E77DF860835}"/>
    <cellStyle name="20% - Dekorfärg3 2 2 5 2 2 3" xfId="1664" xr:uid="{6BED7BD1-8C7C-4EBE-8162-99C4D60031DD}"/>
    <cellStyle name="20% - Dekorfärg3 2 2 5 2 3" xfId="1665" xr:uid="{26552C5B-7797-421C-9F86-D21992D23810}"/>
    <cellStyle name="20% - Dekorfärg3 2 2 5 2 3 2" xfId="1666" xr:uid="{29841FA6-6450-49A8-A6D9-CCE9257175C0}"/>
    <cellStyle name="20% - Dekorfärg3 2 2 5 2 4" xfId="1667" xr:uid="{A13B42E9-7CD8-4736-8207-FD10EE4D45E6}"/>
    <cellStyle name="20% - Dekorfärg3 2 2 5 3" xfId="1668" xr:uid="{1D3470A5-5A9F-48DD-91D2-D3250D6C11EE}"/>
    <cellStyle name="20% - Dekorfärg3 2 2 5 3 2" xfId="1669" xr:uid="{2E36F074-1A59-48D6-85D0-7BE14D8DFCB9}"/>
    <cellStyle name="20% - Dekorfärg3 2 2 5 3 2 2" xfId="1670" xr:uid="{F4C19B64-2A34-44A9-960E-891EC45051BD}"/>
    <cellStyle name="20% - Dekorfärg3 2 2 5 3 3" xfId="1671" xr:uid="{4580672C-18CD-44C6-A772-E8A65E40177C}"/>
    <cellStyle name="20% - Dekorfärg3 2 2 5 4" xfId="1672" xr:uid="{2E3CF34B-9D37-48EA-8FDB-F1A39F9E5838}"/>
    <cellStyle name="20% - Dekorfärg3 2 2 5 4 2" xfId="1673" xr:uid="{F5EA5E53-D369-41A2-AB54-5F00341FE429}"/>
    <cellStyle name="20% - Dekorfärg3 2 2 5 5" xfId="1674" xr:uid="{8BB75796-91C5-4393-99B9-019DE8D29341}"/>
    <cellStyle name="20% - Dekorfärg3 2 2 6" xfId="1675" xr:uid="{7325F02F-2EEF-4B99-94E2-7A29DB73FFB1}"/>
    <cellStyle name="20% - Dekorfärg3 2 2 6 2" xfId="1676" xr:uid="{8F1DB0FC-A757-41EF-9240-D7B45FCD45DA}"/>
    <cellStyle name="20% - Dekorfärg3 2 2 6 2 2" xfId="1677" xr:uid="{F9939839-223B-4D21-B4A1-0A88202C71D6}"/>
    <cellStyle name="20% - Dekorfärg3 2 2 6 2 2 2" xfId="1678" xr:uid="{D57609CD-87A5-4B08-A14E-3C49B93075A5}"/>
    <cellStyle name="20% - Dekorfärg3 2 2 6 2 2 2 2" xfId="1679" xr:uid="{96EBF057-E38F-447F-B89B-1748D686B697}"/>
    <cellStyle name="20% - Dekorfärg3 2 2 6 2 2 3" xfId="1680" xr:uid="{650F87C5-208F-4140-BDE6-30DC5A1E8DEF}"/>
    <cellStyle name="20% - Dekorfärg3 2 2 6 2 3" xfId="1681" xr:uid="{851C9956-F4D5-481C-A96B-1123C6F26E27}"/>
    <cellStyle name="20% - Dekorfärg3 2 2 6 2 3 2" xfId="1682" xr:uid="{0D3A04ED-0CAB-42F3-A523-B323D38F2AF6}"/>
    <cellStyle name="20% - Dekorfärg3 2 2 6 2 4" xfId="1683" xr:uid="{F12AD523-9E9C-4950-A03E-122187DFE4AD}"/>
    <cellStyle name="20% - Dekorfärg3 2 2 6 3" xfId="1684" xr:uid="{FE323214-F282-4440-8C8F-F18E470C4070}"/>
    <cellStyle name="20% - Dekorfärg3 2 2 6 3 2" xfId="1685" xr:uid="{4735F7D5-129B-465B-A84F-D70C757020D4}"/>
    <cellStyle name="20% - Dekorfärg3 2 2 6 3 2 2" xfId="1686" xr:uid="{2C59B3AD-4760-4372-BDF9-84FF60A30C52}"/>
    <cellStyle name="20% - Dekorfärg3 2 2 6 3 3" xfId="1687" xr:uid="{748976D6-698D-4001-8670-102A0BAED9ED}"/>
    <cellStyle name="20% - Dekorfärg3 2 2 6 4" xfId="1688" xr:uid="{0B1FD2B2-E2E2-470C-B5A1-FD645D84D846}"/>
    <cellStyle name="20% - Dekorfärg3 2 2 6 4 2" xfId="1689" xr:uid="{7D6C2A4E-4710-4A6F-89C4-07337F707D32}"/>
    <cellStyle name="20% - Dekorfärg3 2 2 6 5" xfId="1690" xr:uid="{EE577080-43ED-400B-B8BB-1637795ADFBB}"/>
    <cellStyle name="20% - Dekorfärg3 2 2 7" xfId="1691" xr:uid="{15AA273D-A0A7-4AB2-85A4-5D5261A33FB0}"/>
    <cellStyle name="20% - Dekorfärg3 2 2 7 2" xfId="1692" xr:uid="{FE05203C-70C6-4B9A-B7FA-57E2751869FC}"/>
    <cellStyle name="20% - Dekorfärg3 2 2 7 2 2" xfId="1693" xr:uid="{1211FA05-4C74-4B4C-BAFF-25301F58786F}"/>
    <cellStyle name="20% - Dekorfärg3 2 2 7 2 2 2" xfId="1694" xr:uid="{F8644FF0-514D-44DB-9B58-E17D27FC82BD}"/>
    <cellStyle name="20% - Dekorfärg3 2 2 7 2 2 2 2" xfId="1695" xr:uid="{1746FD1C-3362-484D-9B50-C2A33BA551F2}"/>
    <cellStyle name="20% - Dekorfärg3 2 2 7 2 2 3" xfId="1696" xr:uid="{CD932ABA-963A-4136-A2B7-3810EB5A8FF4}"/>
    <cellStyle name="20% - Dekorfärg3 2 2 7 2 3" xfId="1697" xr:uid="{0B2FF7BD-DF54-451D-B086-973C46A3B0A4}"/>
    <cellStyle name="20% - Dekorfärg3 2 2 7 2 3 2" xfId="1698" xr:uid="{B83D67CC-CFDF-42B1-9912-5F4790A857FC}"/>
    <cellStyle name="20% - Dekorfärg3 2 2 7 2 4" xfId="1699" xr:uid="{4D664FC5-69E2-4D72-B965-DD6D3B845C65}"/>
    <cellStyle name="20% - Dekorfärg3 2 2 7 3" xfId="1700" xr:uid="{F67F03F5-3310-4240-891D-2388C860C106}"/>
    <cellStyle name="20% - Dekorfärg3 2 2 7 3 2" xfId="1701" xr:uid="{FBC1868C-97C9-484C-9FDD-BA284485E079}"/>
    <cellStyle name="20% - Dekorfärg3 2 2 7 3 2 2" xfId="1702" xr:uid="{DEAD8451-7B7E-426C-A080-743A64BD7717}"/>
    <cellStyle name="20% - Dekorfärg3 2 2 7 3 3" xfId="1703" xr:uid="{64C76A68-B0C3-4BC1-A4F5-9589D9116E76}"/>
    <cellStyle name="20% - Dekorfärg3 2 2 7 4" xfId="1704" xr:uid="{BF1CB002-66BC-426E-A2C1-0E2C6250D2A2}"/>
    <cellStyle name="20% - Dekorfärg3 2 2 7 4 2" xfId="1705" xr:uid="{4DBC2429-CD40-424A-973A-DA959518B245}"/>
    <cellStyle name="20% - Dekorfärg3 2 2 7 5" xfId="1706" xr:uid="{6587BD3B-F6A3-4EED-A3B7-8D0AE6077374}"/>
    <cellStyle name="20% - Dekorfärg3 2 2 8" xfId="1707" xr:uid="{9F1303C1-AAA4-4335-9B78-4C6566E9CFDE}"/>
    <cellStyle name="20% - Dekorfärg3 2 2 8 2" xfId="1708" xr:uid="{A715FE5D-741D-4011-9ABC-89895E5CBCCC}"/>
    <cellStyle name="20% - Dekorfärg3 2 2 8 2 2" xfId="1709" xr:uid="{7F72F615-1F53-488A-9C3B-3CC7E603FDA0}"/>
    <cellStyle name="20% - Dekorfärg3 2 2 8 2 2 2" xfId="1710" xr:uid="{182071B5-6E74-4D34-B43D-0020CADD8836}"/>
    <cellStyle name="20% - Dekorfärg3 2 2 8 2 2 2 2" xfId="1711" xr:uid="{5FAF5A9D-AFC9-46CA-8083-C8A459093E8E}"/>
    <cellStyle name="20% - Dekorfärg3 2 2 8 2 2 3" xfId="1712" xr:uid="{95C8BF90-D611-4082-A670-C5A03A88313A}"/>
    <cellStyle name="20% - Dekorfärg3 2 2 8 2 3" xfId="1713" xr:uid="{29AA9D5F-8361-4037-B5EE-0751DBAE86C9}"/>
    <cellStyle name="20% - Dekorfärg3 2 2 8 2 3 2" xfId="1714" xr:uid="{88939D50-A42F-4759-B01D-D6179DF2D363}"/>
    <cellStyle name="20% - Dekorfärg3 2 2 8 2 4" xfId="1715" xr:uid="{A2D38FF9-8B62-465D-8F06-79B4ACF14DFA}"/>
    <cellStyle name="20% - Dekorfärg3 2 2 8 3" xfId="1716" xr:uid="{CA4002B9-8867-4162-B124-C760A3697932}"/>
    <cellStyle name="20% - Dekorfärg3 2 2 8 3 2" xfId="1717" xr:uid="{A443CEEE-F4DF-4F45-AA53-1F2EA102133E}"/>
    <cellStyle name="20% - Dekorfärg3 2 2 8 3 2 2" xfId="1718" xr:uid="{23AB39D5-0A2F-4EDA-8447-18F245B65F69}"/>
    <cellStyle name="20% - Dekorfärg3 2 2 8 3 3" xfId="1719" xr:uid="{4C976093-0607-4AC6-8821-7499845CBF1A}"/>
    <cellStyle name="20% - Dekorfärg3 2 2 8 4" xfId="1720" xr:uid="{6C06DE99-F3F4-4314-B2A5-C209C417D3F2}"/>
    <cellStyle name="20% - Dekorfärg3 2 2 8 4 2" xfId="1721" xr:uid="{AE4EE688-EFC7-4BCE-9061-2CD6402336C8}"/>
    <cellStyle name="20% - Dekorfärg3 2 2 8 5" xfId="1722" xr:uid="{29AAFE5A-2257-4FFB-B76F-BA9FF13407E1}"/>
    <cellStyle name="20% - Dekorfärg3 2 2 9" xfId="1723" xr:uid="{95803A68-EB58-4C9E-98E8-BBE010D82469}"/>
    <cellStyle name="20% - Dekorfärg3 2 2 9 2" xfId="1724" xr:uid="{C1037E5E-F597-4184-92FE-6DE9DC08CEAD}"/>
    <cellStyle name="20% - Dekorfärg3 2 2 9 2 2" xfId="1725" xr:uid="{506D9019-13D0-4439-AD16-9E3389D67986}"/>
    <cellStyle name="20% - Dekorfärg3 2 2 9 2 2 2" xfId="1726" xr:uid="{C76A7FA7-320B-4AB9-BBFE-F21A03B7A4B5}"/>
    <cellStyle name="20% - Dekorfärg3 2 2 9 2 3" xfId="1727" xr:uid="{6F88A884-84C7-405B-A538-F0F9C0448AB5}"/>
    <cellStyle name="20% - Dekorfärg3 2 2 9 3" xfId="1728" xr:uid="{B8CF53E1-555C-45C3-B874-935B4BAFD34F}"/>
    <cellStyle name="20% - Dekorfärg3 2 2 9 3 2" xfId="1729" xr:uid="{14C9ADE1-226F-48BF-9B32-7293E1AEBCF2}"/>
    <cellStyle name="20% - Dekorfärg3 2 2 9 4" xfId="1730" xr:uid="{E12F474E-6C74-4926-9A63-8F7E5708E7BA}"/>
    <cellStyle name="20% - Dekorfärg3 2 3" xfId="1731" xr:uid="{9591AD08-2932-4C04-A256-A023EB7030F7}"/>
    <cellStyle name="20% - Dekorfärg3 2 4" xfId="1732" xr:uid="{332981BB-CBE2-45E0-A89E-9359D020EAD9}"/>
    <cellStyle name="20% - Dekorfärg3 2 5" xfId="1733" xr:uid="{8C89BDFA-7555-4FE4-BE28-3EA64E9ABE14}"/>
    <cellStyle name="20% - Dekorfärg3 20" xfId="1734" xr:uid="{EC327094-8C95-4DB2-BD2A-EEBFB1D7A998}"/>
    <cellStyle name="20% - Dekorfärg3 21" xfId="1735" xr:uid="{35DBC467-0EB9-4E83-B292-8BF13EEC7428}"/>
    <cellStyle name="20% - Dekorfärg3 3" xfId="1736" xr:uid="{B685F11E-D59C-4E11-8E30-71D2060D060B}"/>
    <cellStyle name="20% - Dekorfärg3 3 10" xfId="1737" xr:uid="{3B95FA99-E5FA-4B22-9FEF-8722EC08BED4}"/>
    <cellStyle name="20% - Dekorfärg3 3 2" xfId="1738" xr:uid="{C39C0C1E-AFD2-4BE7-B44D-C8160E7BF33D}"/>
    <cellStyle name="20% - Dekorfärg3 3 2 2" xfId="1739" xr:uid="{5EC38F50-FD44-4D43-9215-9E7C634B1F59}"/>
    <cellStyle name="20% - Dekorfärg3 3 2 2 2" xfId="1740" xr:uid="{7964F49E-2D12-4AF6-86D8-20BCA800CE5A}"/>
    <cellStyle name="20% - Dekorfärg3 3 2 2 2 2" xfId="1741" xr:uid="{F03296A4-23D4-4B7F-BDF0-2484EBB36C8F}"/>
    <cellStyle name="20% - Dekorfärg3 3 2 2 2 2 2" xfId="1742" xr:uid="{B7C8AB15-37D2-4CB8-800A-F17A16E4C0FE}"/>
    <cellStyle name="20% - Dekorfärg3 3 2 2 2 2 2 2" xfId="1743" xr:uid="{27D39982-7C91-46DC-B2BF-3DB50084D6D8}"/>
    <cellStyle name="20% - Dekorfärg3 3 2 2 2 2 2 2 2" xfId="1744" xr:uid="{587FE4C2-ED47-4E96-8FF4-71AFE34C74B7}"/>
    <cellStyle name="20% - Dekorfärg3 3 2 2 2 2 2 3" xfId="1745" xr:uid="{643B9FA0-07C9-484C-9FED-11E737771344}"/>
    <cellStyle name="20% - Dekorfärg3 3 2 2 2 2 3" xfId="1746" xr:uid="{D32F0EDC-886D-451F-9501-71B18ED39C35}"/>
    <cellStyle name="20% - Dekorfärg3 3 2 2 2 2 3 2" xfId="1747" xr:uid="{E8181AE5-10F0-447A-967A-4206A9B4C8EF}"/>
    <cellStyle name="20% - Dekorfärg3 3 2 2 2 2 4" xfId="1748" xr:uid="{BA8A6AE4-3203-47B0-9D85-622BEB185E10}"/>
    <cellStyle name="20% - Dekorfärg3 3 2 2 2 3" xfId="1749" xr:uid="{37C6DB40-BECB-4DA6-8C0F-9EA3B53C516D}"/>
    <cellStyle name="20% - Dekorfärg3 3 2 2 2 3 2" xfId="1750" xr:uid="{86E4C8EB-6BB4-4AD6-A84D-399D3F05E21D}"/>
    <cellStyle name="20% - Dekorfärg3 3 2 2 2 3 2 2" xfId="1751" xr:uid="{FB7C25F7-1D49-4992-90B1-B1118E6C3369}"/>
    <cellStyle name="20% - Dekorfärg3 3 2 2 2 3 3" xfId="1752" xr:uid="{812CA26F-D471-4D17-BBE5-0203CAE8F6E0}"/>
    <cellStyle name="20% - Dekorfärg3 3 2 2 2 4" xfId="1753" xr:uid="{EF2E7419-7CEE-41F8-9FD8-93EF4B172468}"/>
    <cellStyle name="20% - Dekorfärg3 3 2 2 2 4 2" xfId="1754" xr:uid="{C3F5A8F6-8048-4945-86E1-138CE53D4BDC}"/>
    <cellStyle name="20% - Dekorfärg3 3 2 2 2 5" xfId="1755" xr:uid="{CC2E8A6F-DED3-40EC-B2EB-004C1F8E9F42}"/>
    <cellStyle name="20% - Dekorfärg3 3 2 2 3" xfId="1756" xr:uid="{6493F1EC-FCE6-4667-AF23-93B84525169D}"/>
    <cellStyle name="20% - Dekorfärg3 3 2 2 3 2" xfId="1757" xr:uid="{A7278FB8-2557-450A-BCBF-645A49058E6E}"/>
    <cellStyle name="20% - Dekorfärg3 3 2 2 3 2 2" xfId="1758" xr:uid="{D6B524A1-5AD3-41E3-ADA4-68B904D91A7D}"/>
    <cellStyle name="20% - Dekorfärg3 3 2 2 3 2 2 2" xfId="1759" xr:uid="{87BA28AE-67E9-498A-A05E-3640703CC44D}"/>
    <cellStyle name="20% - Dekorfärg3 3 2 2 3 2 3" xfId="1760" xr:uid="{55431483-DC78-4E0A-834F-8A8854D632EC}"/>
    <cellStyle name="20% - Dekorfärg3 3 2 2 3 3" xfId="1761" xr:uid="{FC23CB4E-FC3B-4068-B201-40481BA8DA75}"/>
    <cellStyle name="20% - Dekorfärg3 3 2 2 3 3 2" xfId="1762" xr:uid="{B7700830-31FE-4635-B035-645EF7169151}"/>
    <cellStyle name="20% - Dekorfärg3 3 2 2 3 4" xfId="1763" xr:uid="{19372E25-CD1A-427A-9DEF-FE64D2F864A3}"/>
    <cellStyle name="20% - Dekorfärg3 3 2 2 4" xfId="1764" xr:uid="{EE2E9DD3-7BE6-4551-A749-01101A332CC0}"/>
    <cellStyle name="20% - Dekorfärg3 3 2 2 4 2" xfId="1765" xr:uid="{53CB6662-3971-4FE0-AA66-DF99274C46A9}"/>
    <cellStyle name="20% - Dekorfärg3 3 2 2 4 2 2" xfId="1766" xr:uid="{11208DBF-4C99-4734-AB67-22952F914B1E}"/>
    <cellStyle name="20% - Dekorfärg3 3 2 2 4 3" xfId="1767" xr:uid="{A3CE9FDD-F5FB-4FA5-BA94-093631B3A151}"/>
    <cellStyle name="20% - Dekorfärg3 3 2 2 5" xfId="1768" xr:uid="{AD89A01F-8831-4A88-8153-D5AD4D9CAA54}"/>
    <cellStyle name="20% - Dekorfärg3 3 2 2 5 2" xfId="1769" xr:uid="{AF1263AC-0B1C-4A66-86FE-A81DD8D1FEDE}"/>
    <cellStyle name="20% - Dekorfärg3 3 2 2 6" xfId="1770" xr:uid="{E1F51257-52F2-430F-A4A9-21E108B62030}"/>
    <cellStyle name="20% - Dekorfärg3 3 2 3" xfId="1771" xr:uid="{FDA070A6-F644-4855-A78C-62CF04DCEE2A}"/>
    <cellStyle name="20% - Dekorfärg3 3 2 3 2" xfId="1772" xr:uid="{7090DFCC-6659-4F40-B18E-ABD63F1DDAD2}"/>
    <cellStyle name="20% - Dekorfärg3 3 2 3 2 2" xfId="1773" xr:uid="{0A3774DD-8F39-4E08-9450-6B181FEDAB69}"/>
    <cellStyle name="20% - Dekorfärg3 3 2 3 2 2 2" xfId="1774" xr:uid="{8ECAA0B1-C7C8-458D-8A89-024BCD232708}"/>
    <cellStyle name="20% - Dekorfärg3 3 2 3 2 2 2 2" xfId="1775" xr:uid="{E45F5F8E-7C1E-4829-948F-8449B593FB07}"/>
    <cellStyle name="20% - Dekorfärg3 3 2 3 2 2 3" xfId="1776" xr:uid="{6428D020-4198-41C7-946E-43FD85322475}"/>
    <cellStyle name="20% - Dekorfärg3 3 2 3 2 3" xfId="1777" xr:uid="{9B8AF174-A992-48BF-89C8-2C972B77E77E}"/>
    <cellStyle name="20% - Dekorfärg3 3 2 3 2 3 2" xfId="1778" xr:uid="{AF49B3D5-FF69-45FF-A1FC-6549B9D7481B}"/>
    <cellStyle name="20% - Dekorfärg3 3 2 3 2 4" xfId="1779" xr:uid="{3E03EAF5-FD1F-4E56-94B9-AC83EA62758F}"/>
    <cellStyle name="20% - Dekorfärg3 3 2 3 3" xfId="1780" xr:uid="{4F97084B-0237-455C-9F4E-35BDC3CE3696}"/>
    <cellStyle name="20% - Dekorfärg3 3 2 3 3 2" xfId="1781" xr:uid="{31A9790A-B4F5-419B-8D4C-0740F3AA8528}"/>
    <cellStyle name="20% - Dekorfärg3 3 2 3 3 2 2" xfId="1782" xr:uid="{EEB320BF-2A99-44C1-8C25-F68F53C486C9}"/>
    <cellStyle name="20% - Dekorfärg3 3 2 3 3 3" xfId="1783" xr:uid="{C38C857C-7DAB-4CFF-B332-7FC2D19D4BA9}"/>
    <cellStyle name="20% - Dekorfärg3 3 2 3 4" xfId="1784" xr:uid="{72DF4806-922A-4879-BDEA-22A517D48E84}"/>
    <cellStyle name="20% - Dekorfärg3 3 2 3 4 2" xfId="1785" xr:uid="{41ABBD34-DB5F-470A-AC06-362028545EDF}"/>
    <cellStyle name="20% - Dekorfärg3 3 2 3 5" xfId="1786" xr:uid="{37580C33-7C20-4BF9-AC88-4F72423C91A0}"/>
    <cellStyle name="20% - Dekorfärg3 3 2 4" xfId="1787" xr:uid="{52F75423-CCEB-4345-9CDC-C312EDD42BC7}"/>
    <cellStyle name="20% - Dekorfärg3 3 2 4 2" xfId="1788" xr:uid="{27797DB2-0084-4D1D-B9BA-E506815BBF6B}"/>
    <cellStyle name="20% - Dekorfärg3 3 2 4 2 2" xfId="1789" xr:uid="{53B7006F-1ADC-4A9D-B7B0-2DF29EFC8F1D}"/>
    <cellStyle name="20% - Dekorfärg3 3 2 4 2 2 2" xfId="1790" xr:uid="{FF9029FB-7636-4818-9F5C-CAB38ABC4A59}"/>
    <cellStyle name="20% - Dekorfärg3 3 2 4 2 3" xfId="1791" xr:uid="{CA3E6735-9FB6-4B65-8B4F-D573AC70B22E}"/>
    <cellStyle name="20% - Dekorfärg3 3 2 4 3" xfId="1792" xr:uid="{9210F698-B040-4E8C-8928-D497DAA74795}"/>
    <cellStyle name="20% - Dekorfärg3 3 2 4 3 2" xfId="1793" xr:uid="{63854962-5EA1-4905-A488-312E1D885E3B}"/>
    <cellStyle name="20% - Dekorfärg3 3 2 4 4" xfId="1794" xr:uid="{84455A40-5A93-470C-A0F3-43D5609B5E31}"/>
    <cellStyle name="20% - Dekorfärg3 3 2 5" xfId="1795" xr:uid="{4F35AA72-85CA-4B67-9B47-A949B8CCD6AF}"/>
    <cellStyle name="20% - Dekorfärg3 3 2 5 2" xfId="1796" xr:uid="{69CCC1C2-8597-453B-8E7C-EFD9767A01BF}"/>
    <cellStyle name="20% - Dekorfärg3 3 2 5 2 2" xfId="1797" xr:uid="{A25865EB-BA7A-4F5A-AE0A-32EC6C02D8C2}"/>
    <cellStyle name="20% - Dekorfärg3 3 2 5 3" xfId="1798" xr:uid="{19E81982-9082-4837-B1EC-76D223693FC7}"/>
    <cellStyle name="20% - Dekorfärg3 3 2 6" xfId="1799" xr:uid="{92E04308-B10D-4405-93C3-5117E0DACCEC}"/>
    <cellStyle name="20% - Dekorfärg3 3 2 6 2" xfId="1800" xr:uid="{20014517-C02A-4978-B77F-C1A5622C0EB9}"/>
    <cellStyle name="20% - Dekorfärg3 3 2 7" xfId="1801" xr:uid="{6AF86EF7-90F8-4335-91C0-C5163B752E49}"/>
    <cellStyle name="20% - Dekorfärg3 3 3" xfId="1802" xr:uid="{F5808DED-DE84-4754-A99D-4413880B2A7A}"/>
    <cellStyle name="20% - Dekorfärg3 3 3 2" xfId="1803" xr:uid="{3F6680D7-FF5A-4F4C-B3BD-AFCF9FFAA058}"/>
    <cellStyle name="20% - Dekorfärg3 3 3 2 2" xfId="1804" xr:uid="{9852DB80-BD7B-4369-9A74-16BB36B49CCD}"/>
    <cellStyle name="20% - Dekorfärg3 3 3 2 2 2" xfId="1805" xr:uid="{1B7CDF75-C4A4-4107-90E1-1AE97DE78710}"/>
    <cellStyle name="20% - Dekorfärg3 3 3 2 2 2 2" xfId="1806" xr:uid="{4231124B-0206-4F1C-9C72-085F16FED785}"/>
    <cellStyle name="20% - Dekorfärg3 3 3 2 2 3" xfId="1807" xr:uid="{E44BAD3E-F158-4306-AA04-09DA78AD9B8F}"/>
    <cellStyle name="20% - Dekorfärg3 3 3 2 3" xfId="1808" xr:uid="{050A527E-37A8-436B-8D70-5CF1A7E40AF0}"/>
    <cellStyle name="20% - Dekorfärg3 3 3 2 3 2" xfId="1809" xr:uid="{E0D9D932-55A5-4CB0-A88D-66F326EC2685}"/>
    <cellStyle name="20% - Dekorfärg3 3 3 2 4" xfId="1810" xr:uid="{5B8A3040-FA8D-4A0D-A5F8-48C5C18B4D9C}"/>
    <cellStyle name="20% - Dekorfärg3 3 3 3" xfId="1811" xr:uid="{18D4FBA6-ECB6-4C38-AA5F-560067BDB20D}"/>
    <cellStyle name="20% - Dekorfärg3 3 3 3 2" xfId="1812" xr:uid="{A9872342-A5EE-48BA-8F1E-8820432D68DF}"/>
    <cellStyle name="20% - Dekorfärg3 3 3 3 2 2" xfId="1813" xr:uid="{712CA89F-1C55-4EB3-948D-64158BA26200}"/>
    <cellStyle name="20% - Dekorfärg3 3 3 3 3" xfId="1814" xr:uid="{F22B6562-8ADA-4399-A54B-3B228FA23DA2}"/>
    <cellStyle name="20% - Dekorfärg3 3 3 4" xfId="1815" xr:uid="{36B49D2A-3089-4425-956B-F148EB5D06E1}"/>
    <cellStyle name="20% - Dekorfärg3 3 3 4 2" xfId="1816" xr:uid="{E737A6B3-40FF-4B18-8A0E-0E46974B4B49}"/>
    <cellStyle name="20% - Dekorfärg3 3 3 5" xfId="1817" xr:uid="{CF09DBEA-74DA-4D0A-BD2F-FABEAF7526D7}"/>
    <cellStyle name="20% - Dekorfärg3 3 4" xfId="1818" xr:uid="{E64A422D-4625-4779-AE33-546B61273134}"/>
    <cellStyle name="20% - Dekorfärg3 3 4 2" xfId="1819" xr:uid="{C41B7D0F-E06A-46F1-810F-5F304E35B2AA}"/>
    <cellStyle name="20% - Dekorfärg3 3 4 2 2" xfId="1820" xr:uid="{B048124F-5102-43FA-B21E-8AF036C05EA1}"/>
    <cellStyle name="20% - Dekorfärg3 3 4 2 2 2" xfId="1821" xr:uid="{C1DC8662-736E-450B-9BF3-E61995C10700}"/>
    <cellStyle name="20% - Dekorfärg3 3 4 2 2 2 2" xfId="1822" xr:uid="{8EA828AC-79B3-4AF4-A1E6-0DA895596415}"/>
    <cellStyle name="20% - Dekorfärg3 3 4 2 2 3" xfId="1823" xr:uid="{9D371C1B-CEFA-4872-B0B8-3AA29A2F442E}"/>
    <cellStyle name="20% - Dekorfärg3 3 4 2 3" xfId="1824" xr:uid="{4207183B-9C59-4C3D-8923-C5536B658679}"/>
    <cellStyle name="20% - Dekorfärg3 3 4 2 3 2" xfId="1825" xr:uid="{4014AF19-3248-4F25-AB6B-22A2430FA892}"/>
    <cellStyle name="20% - Dekorfärg3 3 4 2 4" xfId="1826" xr:uid="{C83E364D-CF89-4AD4-853E-65729CAD6E7A}"/>
    <cellStyle name="20% - Dekorfärg3 3 4 3" xfId="1827" xr:uid="{D377628E-E4D0-469D-917B-3D3A29B6D5A1}"/>
    <cellStyle name="20% - Dekorfärg3 3 4 3 2" xfId="1828" xr:uid="{F032103B-74CD-4E2A-9DDB-AA86424EE6B9}"/>
    <cellStyle name="20% - Dekorfärg3 3 4 3 2 2" xfId="1829" xr:uid="{7F75E4A0-FFDC-40A4-BCE2-38A68DD4D957}"/>
    <cellStyle name="20% - Dekorfärg3 3 4 3 3" xfId="1830" xr:uid="{375D0E41-FF9E-4135-9351-0CAA7225537F}"/>
    <cellStyle name="20% - Dekorfärg3 3 4 4" xfId="1831" xr:uid="{074F3DDA-EB19-4CFD-9444-41A41297C6C7}"/>
    <cellStyle name="20% - Dekorfärg3 3 4 4 2" xfId="1832" xr:uid="{2FCE0195-C3F3-49C1-A78E-96284ED0B368}"/>
    <cellStyle name="20% - Dekorfärg3 3 4 5" xfId="1833" xr:uid="{7BE60328-1D6D-4725-9776-AC90B509BCE7}"/>
    <cellStyle name="20% - Dekorfärg3 3 5" xfId="1834" xr:uid="{7190D25F-029E-423E-8791-E2FD8A92980F}"/>
    <cellStyle name="20% - Dekorfärg3 3 5 2" xfId="1835" xr:uid="{D78CA083-71D9-4034-84A0-504024A84F85}"/>
    <cellStyle name="20% - Dekorfärg3 3 5 2 2" xfId="1836" xr:uid="{D89A7415-84CA-4727-8B1F-07FCBA6CBBA7}"/>
    <cellStyle name="20% - Dekorfärg3 3 5 2 2 2" xfId="1837" xr:uid="{F70AC0EE-E13C-4BB3-AD24-7C2F405513E9}"/>
    <cellStyle name="20% - Dekorfärg3 3 5 2 2 2 2" xfId="1838" xr:uid="{C6345C74-5F3B-454E-A664-7059D07A7A62}"/>
    <cellStyle name="20% - Dekorfärg3 3 5 2 2 3" xfId="1839" xr:uid="{A7DF75CB-B9C5-46AF-83EC-369F49987B63}"/>
    <cellStyle name="20% - Dekorfärg3 3 5 2 3" xfId="1840" xr:uid="{E23E55E1-A4A3-4A0B-AD7B-B60688668599}"/>
    <cellStyle name="20% - Dekorfärg3 3 5 2 3 2" xfId="1841" xr:uid="{7D5EE8EF-0435-4011-B5B7-568A9CE3138F}"/>
    <cellStyle name="20% - Dekorfärg3 3 5 2 4" xfId="1842" xr:uid="{5C189CD2-E59A-46A3-A16B-83620F385F68}"/>
    <cellStyle name="20% - Dekorfärg3 3 5 3" xfId="1843" xr:uid="{18F0B09A-F7DE-44D0-A1AD-F0B391AFAF36}"/>
    <cellStyle name="20% - Dekorfärg3 3 5 3 2" xfId="1844" xr:uid="{0F51BE0A-5AF1-4F74-A4A2-8A5642FF2497}"/>
    <cellStyle name="20% - Dekorfärg3 3 5 3 2 2" xfId="1845" xr:uid="{7DF815CC-A6F2-4F53-BD67-7427DA0182D4}"/>
    <cellStyle name="20% - Dekorfärg3 3 5 3 3" xfId="1846" xr:uid="{770EDB2C-FCF4-416F-99E7-6AA5E6112BAE}"/>
    <cellStyle name="20% - Dekorfärg3 3 5 4" xfId="1847" xr:uid="{20157E46-3D20-457C-B8C3-F9F53EF9FBA7}"/>
    <cellStyle name="20% - Dekorfärg3 3 5 4 2" xfId="1848" xr:uid="{B5BA7B98-57B7-447D-9670-3B2BB6F77050}"/>
    <cellStyle name="20% - Dekorfärg3 3 5 5" xfId="1849" xr:uid="{FBE26EC7-10AA-456E-8DAC-DEC19C73EDEA}"/>
    <cellStyle name="20% - Dekorfärg3 3 6" xfId="1850" xr:uid="{20F3FE7D-13B9-4DD1-92E0-2BE526F5F5BE}"/>
    <cellStyle name="20% - Dekorfärg3 3 6 2" xfId="1851" xr:uid="{0E7A2052-8021-4018-96AD-D534DC8BF48D}"/>
    <cellStyle name="20% - Dekorfärg3 3 6 2 2" xfId="1852" xr:uid="{CD5331C5-87E7-4F86-827D-7616D4D1257A}"/>
    <cellStyle name="20% - Dekorfärg3 3 6 2 2 2" xfId="1853" xr:uid="{E02A889B-1678-4A60-A1C5-E4102CE5C89F}"/>
    <cellStyle name="20% - Dekorfärg3 3 6 2 2 2 2" xfId="1854" xr:uid="{6D4F9725-3AE5-4D6F-A726-E5AD40B67662}"/>
    <cellStyle name="20% - Dekorfärg3 3 6 2 2 3" xfId="1855" xr:uid="{EF93AF4A-9F9E-490B-AA91-DB6AA3BACB49}"/>
    <cellStyle name="20% - Dekorfärg3 3 6 2 3" xfId="1856" xr:uid="{E33584BB-AA8B-4E56-B5E1-16DD3B3A7C81}"/>
    <cellStyle name="20% - Dekorfärg3 3 6 2 3 2" xfId="1857" xr:uid="{54D5F2A3-D5A7-449E-AB98-3C1FC0814ED5}"/>
    <cellStyle name="20% - Dekorfärg3 3 6 2 4" xfId="1858" xr:uid="{4EBFE30F-961B-4E32-B83D-98DA527BA870}"/>
    <cellStyle name="20% - Dekorfärg3 3 6 3" xfId="1859" xr:uid="{6C04E741-D7B2-4D55-9AE8-9ABC1340857E}"/>
    <cellStyle name="20% - Dekorfärg3 3 6 3 2" xfId="1860" xr:uid="{462D09B8-0CEF-459F-8C11-88DD002BF4F0}"/>
    <cellStyle name="20% - Dekorfärg3 3 6 3 2 2" xfId="1861" xr:uid="{FD40CC66-4330-4015-AB79-3BBF8606E9A8}"/>
    <cellStyle name="20% - Dekorfärg3 3 6 3 3" xfId="1862" xr:uid="{8A1E2505-7DB7-4EB7-8F29-92C2F268F097}"/>
    <cellStyle name="20% - Dekorfärg3 3 6 4" xfId="1863" xr:uid="{59524098-3DA8-4F2F-A64E-62100F7B54DE}"/>
    <cellStyle name="20% - Dekorfärg3 3 6 4 2" xfId="1864" xr:uid="{345754E3-561D-4962-9F20-3BD4CDC1B47C}"/>
    <cellStyle name="20% - Dekorfärg3 3 6 5" xfId="1865" xr:uid="{381FD6DE-364B-4FB7-952D-631583AF2B8D}"/>
    <cellStyle name="20% - Dekorfärg3 3 7" xfId="1866" xr:uid="{21D96AD0-5EEB-46E5-BE41-9FD814CC8B4D}"/>
    <cellStyle name="20% - Dekorfärg3 3 7 2" xfId="1867" xr:uid="{0FF85515-F4D4-41A5-9F93-0D0B109D40FD}"/>
    <cellStyle name="20% - Dekorfärg3 3 7 2 2" xfId="1868" xr:uid="{3F5B7F08-9D7E-42F0-8AD1-F31F9A4E1EEF}"/>
    <cellStyle name="20% - Dekorfärg3 3 7 2 2 2" xfId="1869" xr:uid="{94E7C6A7-F915-490A-89E0-C66AA7800603}"/>
    <cellStyle name="20% - Dekorfärg3 3 7 2 2 2 2" xfId="1870" xr:uid="{B433416E-9892-4E9E-8CFD-8F54733D31F2}"/>
    <cellStyle name="20% - Dekorfärg3 3 7 2 2 3" xfId="1871" xr:uid="{7E3794AC-0E8B-45AF-8AA0-AEE8C98D96EE}"/>
    <cellStyle name="20% - Dekorfärg3 3 7 2 3" xfId="1872" xr:uid="{9EB6DA45-918A-4C1B-8592-CB32F7E88448}"/>
    <cellStyle name="20% - Dekorfärg3 3 7 2 3 2" xfId="1873" xr:uid="{D19D807D-67A9-4671-9593-802B92B0137E}"/>
    <cellStyle name="20% - Dekorfärg3 3 7 2 4" xfId="1874" xr:uid="{18225C7A-DA3D-4CE0-A352-A2D9ED6ED6A7}"/>
    <cellStyle name="20% - Dekorfärg3 3 7 3" xfId="1875" xr:uid="{21BFB2B3-8FF5-4CBD-8329-B07724B24C08}"/>
    <cellStyle name="20% - Dekorfärg3 3 7 3 2" xfId="1876" xr:uid="{77F109B2-C9D6-4D12-AAC7-D01E777A7216}"/>
    <cellStyle name="20% - Dekorfärg3 3 7 3 2 2" xfId="1877" xr:uid="{E0A26AE6-1D48-4EA3-9709-494DD19B69F1}"/>
    <cellStyle name="20% - Dekorfärg3 3 7 3 3" xfId="1878" xr:uid="{D2683983-79C8-4B3E-8637-8CA3DF09697D}"/>
    <cellStyle name="20% - Dekorfärg3 3 7 4" xfId="1879" xr:uid="{BE1B64C4-5EA4-4631-AE8F-D78DED5C99BA}"/>
    <cellStyle name="20% - Dekorfärg3 3 7 4 2" xfId="1880" xr:uid="{E4148A1F-B4B2-4A76-B372-B94D697EB656}"/>
    <cellStyle name="20% - Dekorfärg3 3 7 5" xfId="1881" xr:uid="{AE063E2F-52C1-488B-9E3E-097AEB3433E1}"/>
    <cellStyle name="20% - Dekorfärg3 3 8" xfId="1882" xr:uid="{8F2DFC9D-D0F3-41A3-951B-A46FFDC7F109}"/>
    <cellStyle name="20% - Dekorfärg3 3 8 2" xfId="1883" xr:uid="{7B601FCC-69F4-4AD5-95AC-74DFC85B35AA}"/>
    <cellStyle name="20% - Dekorfärg3 3 8 2 2" xfId="1884" xr:uid="{AF967394-4A4E-435C-9A86-9D69377589DE}"/>
    <cellStyle name="20% - Dekorfärg3 3 8 3" xfId="1885" xr:uid="{6814FB5F-9145-4CC7-812E-A454FB13F655}"/>
    <cellStyle name="20% - Dekorfärg3 3 9" xfId="1886" xr:uid="{FD6702CC-ED21-484B-9248-A9082AA6FD90}"/>
    <cellStyle name="20% - Dekorfärg3 3 9 2" xfId="1887" xr:uid="{DD22D665-B378-4B65-8C75-422ECE2A3236}"/>
    <cellStyle name="20% - Dekorfärg3 4" xfId="1888" xr:uid="{DC075D34-B9FC-4575-850F-84F026FFF080}"/>
    <cellStyle name="20% - Dekorfärg3 4 10" xfId="1889" xr:uid="{44FE9154-880C-4AA1-97EB-0AC9986B40D6}"/>
    <cellStyle name="20% - Dekorfärg3 4 10 2" xfId="1890" xr:uid="{690578D5-F0BD-4769-89B5-4E1C6A67F5D8}"/>
    <cellStyle name="20% - Dekorfärg3 4 10 2 2" xfId="1891" xr:uid="{3BC61167-4B05-4389-AFDF-C5B2509F1B1B}"/>
    <cellStyle name="20% - Dekorfärg3 4 10 3" xfId="1892" xr:uid="{69EA5907-D56A-42C1-8880-286A1D7B7553}"/>
    <cellStyle name="20% - Dekorfärg3 4 11" xfId="1893" xr:uid="{B5190A60-6DB3-44DE-ACCD-3848A32B986A}"/>
    <cellStyle name="20% - Dekorfärg3 4 11 2" xfId="1894" xr:uid="{1C36FBB1-4D6E-483B-B8ED-25BF3A3A1551}"/>
    <cellStyle name="20% - Dekorfärg3 4 12" xfId="1895" xr:uid="{615672A6-174B-44B0-AD86-E3D45D56DCC1}"/>
    <cellStyle name="20% - Dekorfärg3 4 12 2" xfId="1896" xr:uid="{F97693E0-D773-4B67-AEDA-3BE39C1938A3}"/>
    <cellStyle name="20% - Dekorfärg3 4 13" xfId="1897" xr:uid="{A186ECDB-EC18-4A54-A9A0-1BFD138CCEBC}"/>
    <cellStyle name="20% - Dekorfärg3 4 14" xfId="1898" xr:uid="{38162D1D-1145-4851-B2E1-2748882853CB}"/>
    <cellStyle name="20% - Dekorfärg3 4 2" xfId="1899" xr:uid="{DFB93402-A343-4B8B-80FD-BBC7A9DCD08B}"/>
    <cellStyle name="20% - Dekorfärg3 4 2 2" xfId="1900" xr:uid="{BF7C45E8-CBEF-4029-84A4-634E1A05DAF6}"/>
    <cellStyle name="20% - Dekorfärg3 4 2 2 2" xfId="1901" xr:uid="{9BA976AE-258C-4930-827C-1ECEF7E2D24D}"/>
    <cellStyle name="20% - Dekorfärg3 4 2 2 2 2" xfId="1902" xr:uid="{028565D3-7A51-427F-AF60-034E8697FD68}"/>
    <cellStyle name="20% - Dekorfärg3 4 2 2 2 2 2" xfId="1903" xr:uid="{ACFA5514-119B-4A18-9F12-A555BFAB2D90}"/>
    <cellStyle name="20% - Dekorfärg3 4 2 2 2 2 2 2" xfId="1904" xr:uid="{084CBCDB-8E79-4071-B8CC-DA91B7A57271}"/>
    <cellStyle name="20% - Dekorfärg3 4 2 2 2 2 3" xfId="1905" xr:uid="{54AE0783-5F36-4194-B9C7-EADD4506CEA2}"/>
    <cellStyle name="20% - Dekorfärg3 4 2 2 2 3" xfId="1906" xr:uid="{5AB7B3FE-57EF-4DF2-8134-5EDB421CA266}"/>
    <cellStyle name="20% - Dekorfärg3 4 2 2 2 3 2" xfId="1907" xr:uid="{E99DAC69-D928-4D68-BCFD-25549746BA45}"/>
    <cellStyle name="20% - Dekorfärg3 4 2 2 2 4" xfId="1908" xr:uid="{A241C225-2A37-4584-9BE5-4B1FF27AFAAC}"/>
    <cellStyle name="20% - Dekorfärg3 4 2 2 3" xfId="1909" xr:uid="{6BF73A53-E8D9-478B-9B26-B939207531D3}"/>
    <cellStyle name="20% - Dekorfärg3 4 2 2 3 2" xfId="1910" xr:uid="{1315F3BC-E0BE-4FDC-8740-AB50AA97110C}"/>
    <cellStyle name="20% - Dekorfärg3 4 2 2 3 2 2" xfId="1911" xr:uid="{0AA5E6FD-2755-490E-90B8-D2F914ED7E13}"/>
    <cellStyle name="20% - Dekorfärg3 4 2 2 3 3" xfId="1912" xr:uid="{4FFC0E2B-C0F0-4B26-976F-2C61971635CC}"/>
    <cellStyle name="20% - Dekorfärg3 4 2 2 4" xfId="1913" xr:uid="{3039995F-C42E-4AC5-BBFF-11D6151DC8AA}"/>
    <cellStyle name="20% - Dekorfärg3 4 2 2 4 2" xfId="1914" xr:uid="{847F5C41-AA15-4B37-BD8C-67AC8FB18609}"/>
    <cellStyle name="20% - Dekorfärg3 4 2 2 5" xfId="1915" xr:uid="{D1F22CEC-116B-4E94-A692-4360988B9267}"/>
    <cellStyle name="20% - Dekorfärg3 4 2 3" xfId="1916" xr:uid="{82B56727-0DEA-47C5-8948-879155EB485E}"/>
    <cellStyle name="20% - Dekorfärg3 4 2 3 2" xfId="1917" xr:uid="{625EAC49-EF92-4E81-974D-8F72C9E8609E}"/>
    <cellStyle name="20% - Dekorfärg3 4 2 3 2 2" xfId="1918" xr:uid="{87A0FBED-2B48-4A0C-A24E-9834CDFB85D3}"/>
    <cellStyle name="20% - Dekorfärg3 4 2 3 2 2 2" xfId="1919" xr:uid="{3E1351AB-5247-47F6-B6E8-6155FE56412B}"/>
    <cellStyle name="20% - Dekorfärg3 4 2 3 2 3" xfId="1920" xr:uid="{99E1A117-CD4A-41ED-AC14-3457EA85DA38}"/>
    <cellStyle name="20% - Dekorfärg3 4 2 3 3" xfId="1921" xr:uid="{94C155EC-5A3A-4ADE-B4B9-28D3301D8884}"/>
    <cellStyle name="20% - Dekorfärg3 4 2 3 3 2" xfId="1922" xr:uid="{3340BD05-F745-4D84-A208-B67926BAEDF1}"/>
    <cellStyle name="20% - Dekorfärg3 4 2 3 4" xfId="1923" xr:uid="{9667FEBF-6374-4CF0-BEF1-C3B0BD03C6A5}"/>
    <cellStyle name="20% - Dekorfärg3 4 2 4" xfId="1924" xr:uid="{68D2ABAB-BE1F-4D30-8674-F621139FAD76}"/>
    <cellStyle name="20% - Dekorfärg3 4 2 4 2" xfId="1925" xr:uid="{FADBFA3C-4AE6-48E7-B22B-F2822A3B7C5C}"/>
    <cellStyle name="20% - Dekorfärg3 4 2 4 2 2" xfId="1926" xr:uid="{BB0A79CB-DAE9-4C2D-A533-A966C83229F1}"/>
    <cellStyle name="20% - Dekorfärg3 4 2 4 3" xfId="1927" xr:uid="{9CC0BE10-A833-4F26-872D-88D65ADD7203}"/>
    <cellStyle name="20% - Dekorfärg3 4 2 5" xfId="1928" xr:uid="{2DB77408-1004-4C01-A84F-F7680C0DDEC8}"/>
    <cellStyle name="20% - Dekorfärg3 4 2 5 2" xfId="1929" xr:uid="{5757569C-0F6C-4D0A-BB99-88A31A0D86C1}"/>
    <cellStyle name="20% - Dekorfärg3 4 2 6" xfId="1930" xr:uid="{F7C47983-8A63-4581-9205-7EB0564C4511}"/>
    <cellStyle name="20% - Dekorfärg3 4 3" xfId="1931" xr:uid="{C78D080F-3BBC-4422-B728-1721B414C23E}"/>
    <cellStyle name="20% - Dekorfärg3 4 3 2" xfId="1932" xr:uid="{43D9D054-0864-4883-AB00-F5E61E0CD465}"/>
    <cellStyle name="20% - Dekorfärg3 4 3 2 2" xfId="1933" xr:uid="{8F5AB09D-7663-45B8-A207-44E9166E9175}"/>
    <cellStyle name="20% - Dekorfärg3 4 3 2 2 2" xfId="1934" xr:uid="{08F04AD1-050D-4197-A70E-E3D1AEF37C33}"/>
    <cellStyle name="20% - Dekorfärg3 4 3 2 2 2 2" xfId="1935" xr:uid="{8553A092-6015-46B9-99F7-A6E0C8FDBB1B}"/>
    <cellStyle name="20% - Dekorfärg3 4 3 2 2 3" xfId="1936" xr:uid="{4848E023-21A2-47F3-B2C9-CF26F20B8D2F}"/>
    <cellStyle name="20% - Dekorfärg3 4 3 2 3" xfId="1937" xr:uid="{DBA15D19-51E3-4768-BD72-12296F0027E9}"/>
    <cellStyle name="20% - Dekorfärg3 4 3 2 3 2" xfId="1938" xr:uid="{956A088A-0389-4F60-A937-0803D3BC1297}"/>
    <cellStyle name="20% - Dekorfärg3 4 3 2 4" xfId="1939" xr:uid="{214328F9-15E3-40A2-90FC-D7DD3722CEFA}"/>
    <cellStyle name="20% - Dekorfärg3 4 3 3" xfId="1940" xr:uid="{1D8E1D37-78D0-448A-8F52-562C7A5331C4}"/>
    <cellStyle name="20% - Dekorfärg3 4 3 3 2" xfId="1941" xr:uid="{0788DC3C-720F-4BA5-BA68-1F292F539DFC}"/>
    <cellStyle name="20% - Dekorfärg3 4 3 3 2 2" xfId="1942" xr:uid="{3064A874-71C8-4278-AC99-351CA882DC51}"/>
    <cellStyle name="20% - Dekorfärg3 4 3 3 3" xfId="1943" xr:uid="{147E20DB-D96A-4E04-B8CC-3C7F8E0FEE46}"/>
    <cellStyle name="20% - Dekorfärg3 4 3 4" xfId="1944" xr:uid="{9D6D59F4-9E54-432F-92DE-CC0A99CD5D8E}"/>
    <cellStyle name="20% - Dekorfärg3 4 3 4 2" xfId="1945" xr:uid="{49A4BD78-E7F9-4C49-A8BB-D53AD581982F}"/>
    <cellStyle name="20% - Dekorfärg3 4 3 5" xfId="1946" xr:uid="{7E71E66B-246F-438D-83D8-D1166C5643F8}"/>
    <cellStyle name="20% - Dekorfärg3 4 4" xfId="1947" xr:uid="{C6D8FA72-814E-47E2-834F-306FD48459ED}"/>
    <cellStyle name="20% - Dekorfärg3 4 4 2" xfId="1948" xr:uid="{6B973BB8-3A2D-4ECB-9119-B0392EECDD9D}"/>
    <cellStyle name="20% - Dekorfärg3 4 4 2 2" xfId="1949" xr:uid="{0B9AD55A-EA49-4325-AF1B-8963943F2F75}"/>
    <cellStyle name="20% - Dekorfärg3 4 4 2 2 2" xfId="1950" xr:uid="{BBCB29C3-30BC-46FF-BBC7-16B689077F3D}"/>
    <cellStyle name="20% - Dekorfärg3 4 4 2 2 2 2" xfId="1951" xr:uid="{C8F1D75F-7E90-474C-BF13-6BC28CD56AD1}"/>
    <cellStyle name="20% - Dekorfärg3 4 4 2 2 3" xfId="1952" xr:uid="{3232EC77-D1B8-4A4F-A029-15C30701FA56}"/>
    <cellStyle name="20% - Dekorfärg3 4 4 2 3" xfId="1953" xr:uid="{5C8F552C-E698-494A-89ED-059DAECEC72A}"/>
    <cellStyle name="20% - Dekorfärg3 4 4 2 3 2" xfId="1954" xr:uid="{5DD93219-5E2B-473F-8618-0DA09B55D5CD}"/>
    <cellStyle name="20% - Dekorfärg3 4 4 2 4" xfId="1955" xr:uid="{19B037B3-B16F-40F1-8059-1B183D9355E4}"/>
    <cellStyle name="20% - Dekorfärg3 4 4 3" xfId="1956" xr:uid="{DEEA9A99-B523-4E6E-BDB9-741D8263842B}"/>
    <cellStyle name="20% - Dekorfärg3 4 4 3 2" xfId="1957" xr:uid="{9FCB2B7D-6999-4967-8F08-C0393F5AA2E2}"/>
    <cellStyle name="20% - Dekorfärg3 4 4 3 2 2" xfId="1958" xr:uid="{4CA45F04-DEB3-4498-A360-8DD2B117243A}"/>
    <cellStyle name="20% - Dekorfärg3 4 4 3 3" xfId="1959" xr:uid="{BD23E461-BEC9-464C-B731-43B8434BCE7F}"/>
    <cellStyle name="20% - Dekorfärg3 4 4 4" xfId="1960" xr:uid="{83B14844-1CD9-411A-80B1-13A867D88A0A}"/>
    <cellStyle name="20% - Dekorfärg3 4 4 4 2" xfId="1961" xr:uid="{53FE3A51-6199-41DD-8E15-8DA602CA9227}"/>
    <cellStyle name="20% - Dekorfärg3 4 4 5" xfId="1962" xr:uid="{2429FB30-81DE-42F6-A5C8-7EA9D98280EE}"/>
    <cellStyle name="20% - Dekorfärg3 4 5" xfId="1963" xr:uid="{F72CB9E5-363B-48CA-9B92-1763FC4CB433}"/>
    <cellStyle name="20% - Dekorfärg3 4 5 2" xfId="1964" xr:uid="{54ED2113-F0DA-44DC-8FAE-7A8644E23686}"/>
    <cellStyle name="20% - Dekorfärg3 4 5 2 2" xfId="1965" xr:uid="{CEEE004B-D8E7-4284-A41E-FEE6BAA11EE2}"/>
    <cellStyle name="20% - Dekorfärg3 4 5 2 2 2" xfId="1966" xr:uid="{7472C4CF-05AE-452A-AD3A-7F6D95ECB99B}"/>
    <cellStyle name="20% - Dekorfärg3 4 5 2 2 2 2" xfId="1967" xr:uid="{9EC0A56B-5780-4F93-B594-E5DA3D93A0D8}"/>
    <cellStyle name="20% - Dekorfärg3 4 5 2 2 3" xfId="1968" xr:uid="{FF10F824-32DE-4ECD-AA48-ED04ECC90F06}"/>
    <cellStyle name="20% - Dekorfärg3 4 5 2 3" xfId="1969" xr:uid="{713A1CA4-1DC9-4C19-950B-CA54239E763A}"/>
    <cellStyle name="20% - Dekorfärg3 4 5 2 3 2" xfId="1970" xr:uid="{1EB5D359-D8A8-46E5-9EB6-3027B53855B2}"/>
    <cellStyle name="20% - Dekorfärg3 4 5 2 4" xfId="1971" xr:uid="{FBE7C0C5-D7DD-49D4-BC14-601A3ACB162F}"/>
    <cellStyle name="20% - Dekorfärg3 4 5 3" xfId="1972" xr:uid="{E580B9EB-B859-49B4-8848-AC32DB6E8DDD}"/>
    <cellStyle name="20% - Dekorfärg3 4 5 3 2" xfId="1973" xr:uid="{60AAB802-3DC4-46E6-8CA8-F4039CB0E363}"/>
    <cellStyle name="20% - Dekorfärg3 4 5 3 2 2" xfId="1974" xr:uid="{CE322039-32BC-42A6-AEF6-B7F169FCD663}"/>
    <cellStyle name="20% - Dekorfärg3 4 5 3 3" xfId="1975" xr:uid="{4A6EFB0F-A9E4-4FDA-B6DE-FD22441F6D89}"/>
    <cellStyle name="20% - Dekorfärg3 4 5 4" xfId="1976" xr:uid="{9775BE35-706C-4DFD-9701-8F580D4E8E6E}"/>
    <cellStyle name="20% - Dekorfärg3 4 5 4 2" xfId="1977" xr:uid="{6B06F8FF-74AB-45A4-A4FE-1D4A711624F3}"/>
    <cellStyle name="20% - Dekorfärg3 4 5 5" xfId="1978" xr:uid="{78437257-15F2-4F11-A86B-8C8C0ED4BA7E}"/>
    <cellStyle name="20% - Dekorfärg3 4 6" xfId="1979" xr:uid="{001D2F48-3309-4CAB-911C-96B6F187F2C2}"/>
    <cellStyle name="20% - Dekorfärg3 4 6 2" xfId="1980" xr:uid="{60CD4DFE-E459-408F-85EA-7CEA54E761AC}"/>
    <cellStyle name="20% - Dekorfärg3 4 6 2 2" xfId="1981" xr:uid="{F567385E-E30D-41B3-BED1-B3330FBABD54}"/>
    <cellStyle name="20% - Dekorfärg3 4 6 2 2 2" xfId="1982" xr:uid="{973AA2E4-F305-4A13-9D88-D741AEED9A01}"/>
    <cellStyle name="20% - Dekorfärg3 4 6 2 2 2 2" xfId="1983" xr:uid="{E2B5DBD0-374C-492A-9F12-7526E1E6AC90}"/>
    <cellStyle name="20% - Dekorfärg3 4 6 2 2 3" xfId="1984" xr:uid="{C3F9BED1-5BE4-4AE1-B260-0FBF56D995AC}"/>
    <cellStyle name="20% - Dekorfärg3 4 6 2 3" xfId="1985" xr:uid="{E12257F2-9290-4D9D-A914-418AAD95D84D}"/>
    <cellStyle name="20% - Dekorfärg3 4 6 2 3 2" xfId="1986" xr:uid="{82B6B183-77A0-4E8E-BC14-92BA49D48DA8}"/>
    <cellStyle name="20% - Dekorfärg3 4 6 2 4" xfId="1987" xr:uid="{7E53FFAE-94C2-4041-8868-8F9030C844E9}"/>
    <cellStyle name="20% - Dekorfärg3 4 6 3" xfId="1988" xr:uid="{ED88FC0F-F775-4444-849C-8F658E0FC54C}"/>
    <cellStyle name="20% - Dekorfärg3 4 6 3 2" xfId="1989" xr:uid="{0C61977B-B284-406F-BEF0-04E12C118539}"/>
    <cellStyle name="20% - Dekorfärg3 4 6 3 2 2" xfId="1990" xr:uid="{3E1F0256-CFE6-49E7-B6BB-0FF45E5F9605}"/>
    <cellStyle name="20% - Dekorfärg3 4 6 3 3" xfId="1991" xr:uid="{A1974339-F313-4A9B-9BEA-4FB37D577B9D}"/>
    <cellStyle name="20% - Dekorfärg3 4 6 4" xfId="1992" xr:uid="{0A93BADD-A4C4-4877-9F76-11FDA1F24DDB}"/>
    <cellStyle name="20% - Dekorfärg3 4 6 4 2" xfId="1993" xr:uid="{2F2A3936-74B5-46E1-82E3-C092E318FEC5}"/>
    <cellStyle name="20% - Dekorfärg3 4 6 5" xfId="1994" xr:uid="{60A25261-DAA3-4314-8960-B0D8DD88DC36}"/>
    <cellStyle name="20% - Dekorfärg3 4 7" xfId="1995" xr:uid="{6B8F8D91-7B8E-437B-BE42-E8AB4C8331A9}"/>
    <cellStyle name="20% - Dekorfärg3 4 7 2" xfId="1996" xr:uid="{2C7400C7-5FF3-4841-9E85-DAE9F4FD431C}"/>
    <cellStyle name="20% - Dekorfärg3 4 7 2 2" xfId="1997" xr:uid="{AEC6E059-0C4B-475D-9945-600B842CC52F}"/>
    <cellStyle name="20% - Dekorfärg3 4 7 2 2 2" xfId="1998" xr:uid="{0569B17C-6C80-40CA-A9DF-DA93502C4E48}"/>
    <cellStyle name="20% - Dekorfärg3 4 7 2 2 2 2" xfId="1999" xr:uid="{05CF6FBF-6138-49A5-9565-6C340DF1F0F2}"/>
    <cellStyle name="20% - Dekorfärg3 4 7 2 2 3" xfId="2000" xr:uid="{01D6A343-852E-47C0-AF25-8C6F44C904B6}"/>
    <cellStyle name="20% - Dekorfärg3 4 7 2 3" xfId="2001" xr:uid="{62922E2B-7A39-4020-8E7C-288DA51E5B97}"/>
    <cellStyle name="20% - Dekorfärg3 4 7 2 3 2" xfId="2002" xr:uid="{335D56F4-A4BE-4D5A-91AC-13D67FC969AF}"/>
    <cellStyle name="20% - Dekorfärg3 4 7 2 4" xfId="2003" xr:uid="{6B30B623-8400-428B-A090-70B4C14516DA}"/>
    <cellStyle name="20% - Dekorfärg3 4 7 3" xfId="2004" xr:uid="{FAA0F5FF-7A36-4725-8E47-D6394A6113BE}"/>
    <cellStyle name="20% - Dekorfärg3 4 7 3 2" xfId="2005" xr:uid="{41A89D31-6849-43E0-B644-5FC19975A27C}"/>
    <cellStyle name="20% - Dekorfärg3 4 7 3 2 2" xfId="2006" xr:uid="{E819BD26-6A03-4381-8CA1-46820B5F3A7E}"/>
    <cellStyle name="20% - Dekorfärg3 4 7 3 3" xfId="2007" xr:uid="{9B5DB918-4B86-414F-8AD5-BF49A2858DCF}"/>
    <cellStyle name="20% - Dekorfärg3 4 7 4" xfId="2008" xr:uid="{A1E291D4-B9D7-4608-BFFA-6C2FE1E66D08}"/>
    <cellStyle name="20% - Dekorfärg3 4 7 4 2" xfId="2009" xr:uid="{9A90B6CD-41A8-42DE-97C5-3A405444BD28}"/>
    <cellStyle name="20% - Dekorfärg3 4 7 5" xfId="2010" xr:uid="{034EBED1-6EC1-472C-9797-AB6173016CA6}"/>
    <cellStyle name="20% - Dekorfärg3 4 8" xfId="2011" xr:uid="{1E597872-5093-4F5B-A760-A26254CE078A}"/>
    <cellStyle name="20% - Dekorfärg3 4 8 2" xfId="2012" xr:uid="{876A2596-6667-47F6-8813-7BE55D7431E2}"/>
    <cellStyle name="20% - Dekorfärg3 4 8 2 2" xfId="2013" xr:uid="{B6003C89-E6AD-467D-9808-1A2E031E165C}"/>
    <cellStyle name="20% - Dekorfärg3 4 8 2 2 2" xfId="2014" xr:uid="{BA64CFB1-67CA-4C41-888C-1D33C8556DB9}"/>
    <cellStyle name="20% - Dekorfärg3 4 8 2 2 2 2" xfId="2015" xr:uid="{20C1D725-7F66-4F67-A58E-A60ADF6E6CAA}"/>
    <cellStyle name="20% - Dekorfärg3 4 8 2 2 3" xfId="2016" xr:uid="{81CA94FA-6BAF-4EE4-8C84-1D558C1743C9}"/>
    <cellStyle name="20% - Dekorfärg3 4 8 2 3" xfId="2017" xr:uid="{5265CE52-FCDC-47F3-9F88-F791C224231C}"/>
    <cellStyle name="20% - Dekorfärg3 4 8 2 3 2" xfId="2018" xr:uid="{FD1C6B8D-C1F5-4148-9A43-463BD9F445FB}"/>
    <cellStyle name="20% - Dekorfärg3 4 8 2 4" xfId="2019" xr:uid="{43D7F6F2-EF00-4377-8BE1-750A2CEF096B}"/>
    <cellStyle name="20% - Dekorfärg3 4 8 3" xfId="2020" xr:uid="{9B00DA5F-7837-49C5-AE87-9CEA91F03884}"/>
    <cellStyle name="20% - Dekorfärg3 4 8 3 2" xfId="2021" xr:uid="{BCB537EC-DDFA-4843-BA5A-930F7C5C6FD1}"/>
    <cellStyle name="20% - Dekorfärg3 4 8 3 2 2" xfId="2022" xr:uid="{F94659E2-D832-46E5-920A-3031F4229FA9}"/>
    <cellStyle name="20% - Dekorfärg3 4 8 3 3" xfId="2023" xr:uid="{E84E9A7A-CFCF-4ED4-B9CF-FAAD35256048}"/>
    <cellStyle name="20% - Dekorfärg3 4 8 4" xfId="2024" xr:uid="{AB531648-0130-4C3C-9CBB-43F38C6D967A}"/>
    <cellStyle name="20% - Dekorfärg3 4 8 4 2" xfId="2025" xr:uid="{F1A8175A-6F5D-4F39-874B-B5ACA7654257}"/>
    <cellStyle name="20% - Dekorfärg3 4 8 5" xfId="2026" xr:uid="{5683400B-08A6-4410-9A41-6C5D2AFFEBF7}"/>
    <cellStyle name="20% - Dekorfärg3 4 9" xfId="2027" xr:uid="{1AD4FD6D-73F5-4CCB-A7AD-523824AE76BB}"/>
    <cellStyle name="20% - Dekorfärg3 4 9 2" xfId="2028" xr:uid="{82551305-F363-47D8-BFCF-3B08285D8AB8}"/>
    <cellStyle name="20% - Dekorfärg3 4 9 2 2" xfId="2029" xr:uid="{A48E14E0-3F6E-4542-ADC1-E85E4D0D0F39}"/>
    <cellStyle name="20% - Dekorfärg3 4 9 2 2 2" xfId="2030" xr:uid="{A5806A47-AE75-4FF7-A295-B1564833B8FA}"/>
    <cellStyle name="20% - Dekorfärg3 4 9 2 3" xfId="2031" xr:uid="{25E1C344-1B91-465D-B622-BC12EFC2A285}"/>
    <cellStyle name="20% - Dekorfärg3 4 9 3" xfId="2032" xr:uid="{8F1F8182-D781-42F1-B0BF-1ABA7FA4674F}"/>
    <cellStyle name="20% - Dekorfärg3 4 9 3 2" xfId="2033" xr:uid="{6FD81999-8239-4657-86F7-A1A146E831F8}"/>
    <cellStyle name="20% - Dekorfärg3 4 9 4" xfId="2034" xr:uid="{A1923916-BCA0-4027-AD93-08DA425439C8}"/>
    <cellStyle name="20% - Dekorfärg3 5" xfId="2035" xr:uid="{FCF50B17-8B0F-4571-BD49-954E430D3CD6}"/>
    <cellStyle name="20% - Dekorfärg3 6" xfId="2036" xr:uid="{958B117B-A61B-4985-B22D-C2C8D403BC00}"/>
    <cellStyle name="20% - Dekorfärg3 6 2" xfId="2037" xr:uid="{ECF6663D-EC1E-4D1B-917B-164D049E6AE1}"/>
    <cellStyle name="20% - Dekorfärg3 6 2 2" xfId="2038" xr:uid="{AB7D8225-6F8E-4888-9DF8-9C570FD879FF}"/>
    <cellStyle name="20% - Dekorfärg3 6 2 2 2" xfId="2039" xr:uid="{9CBF4A81-0B5C-4912-9D70-978A9594170C}"/>
    <cellStyle name="20% - Dekorfärg3 6 2 2 2 2" xfId="2040" xr:uid="{FFF180B7-A843-4BC0-90EB-DED5AFDC2FAB}"/>
    <cellStyle name="20% - Dekorfärg3 6 2 2 2 2 2" xfId="2041" xr:uid="{C965B307-30FE-4889-88C6-94D8A5854AA3}"/>
    <cellStyle name="20% - Dekorfärg3 6 2 2 2 2 2 2" xfId="2042" xr:uid="{4C3C3568-ADC9-4E33-A608-2E7D91DA47E0}"/>
    <cellStyle name="20% - Dekorfärg3 6 2 2 2 2 3" xfId="2043" xr:uid="{32B90817-5537-4A0C-B1BD-718E5881BCC6}"/>
    <cellStyle name="20% - Dekorfärg3 6 2 2 2 3" xfId="2044" xr:uid="{5A15BC1B-70B7-4BBA-8E12-28C8778B2A27}"/>
    <cellStyle name="20% - Dekorfärg3 6 2 2 2 3 2" xfId="2045" xr:uid="{BB8F3C8A-220A-4CFD-BD78-BD9C7671F572}"/>
    <cellStyle name="20% - Dekorfärg3 6 2 2 2 4" xfId="2046" xr:uid="{88BC836B-EB41-4938-ADDE-CFB1E5EA96F3}"/>
    <cellStyle name="20% - Dekorfärg3 6 2 2 3" xfId="2047" xr:uid="{C49B064A-71FA-47D1-95CF-76245A2BF108}"/>
    <cellStyle name="20% - Dekorfärg3 6 2 2 3 2" xfId="2048" xr:uid="{C21FF661-7006-4B3A-B324-B068EDE6BDBE}"/>
    <cellStyle name="20% - Dekorfärg3 6 2 2 3 2 2" xfId="2049" xr:uid="{54C9BB9B-B9E4-4513-A25A-2B369D457C9C}"/>
    <cellStyle name="20% - Dekorfärg3 6 2 2 3 3" xfId="2050" xr:uid="{3BBA814A-373F-4540-9062-E04DADC52B08}"/>
    <cellStyle name="20% - Dekorfärg3 6 2 2 4" xfId="2051" xr:uid="{4180F433-6805-4897-87D1-0AC96CDC57DD}"/>
    <cellStyle name="20% - Dekorfärg3 6 2 2 4 2" xfId="2052" xr:uid="{CB6ADB69-6178-4AD1-A5CE-8009FD5FF573}"/>
    <cellStyle name="20% - Dekorfärg3 6 2 2 5" xfId="2053" xr:uid="{04D74C02-AD19-4F2C-A3B9-54F04099957E}"/>
    <cellStyle name="20% - Dekorfärg3 6 2 3" xfId="2054" xr:uid="{EDF251C5-EB69-4191-BFE1-42EF4EF71CEE}"/>
    <cellStyle name="20% - Dekorfärg3 6 2 3 2" xfId="2055" xr:uid="{1F14CB6E-3AB4-46E0-9287-3AFCD202683E}"/>
    <cellStyle name="20% - Dekorfärg3 6 2 3 2 2" xfId="2056" xr:uid="{3E8711D6-C967-49B4-81D0-577B03EEFF13}"/>
    <cellStyle name="20% - Dekorfärg3 6 2 3 2 2 2" xfId="2057" xr:uid="{E1902E70-FEAC-46E1-AA25-181744ACB184}"/>
    <cellStyle name="20% - Dekorfärg3 6 2 3 2 3" xfId="2058" xr:uid="{34C9CA79-81D2-4BE5-A735-D0F99A091B1B}"/>
    <cellStyle name="20% - Dekorfärg3 6 2 3 3" xfId="2059" xr:uid="{69098F56-8DC9-4B02-B75B-F55E463DA64C}"/>
    <cellStyle name="20% - Dekorfärg3 6 2 3 3 2" xfId="2060" xr:uid="{A789B1CA-13BA-422B-BE1D-23C4CB30B7F8}"/>
    <cellStyle name="20% - Dekorfärg3 6 2 3 4" xfId="2061" xr:uid="{97CCFC87-2B69-49E3-9A86-F62FF34E886B}"/>
    <cellStyle name="20% - Dekorfärg3 6 2 4" xfId="2062" xr:uid="{8236B553-68F4-4546-BFA3-B2BB1F15A8F6}"/>
    <cellStyle name="20% - Dekorfärg3 6 2 4 2" xfId="2063" xr:uid="{BE05FD4D-E172-4EDC-AB57-4DA5F23FD54B}"/>
    <cellStyle name="20% - Dekorfärg3 6 2 4 2 2" xfId="2064" xr:uid="{C45FF1FE-1540-4560-861E-D64F9AB46271}"/>
    <cellStyle name="20% - Dekorfärg3 6 2 4 3" xfId="2065" xr:uid="{434F090F-79CA-4A5B-B942-2A22DCCA59FE}"/>
    <cellStyle name="20% - Dekorfärg3 6 2 5" xfId="2066" xr:uid="{660F16FE-EE99-491E-947F-8D22BA29F572}"/>
    <cellStyle name="20% - Dekorfärg3 6 2 5 2" xfId="2067" xr:uid="{9C0493D8-0AA2-484B-BB39-F3D10A40F4BE}"/>
    <cellStyle name="20% - Dekorfärg3 6 2 6" xfId="2068" xr:uid="{42863160-BB72-4E3A-9322-374B6ABE6F4B}"/>
    <cellStyle name="20% - Dekorfärg3 6 3" xfId="2069" xr:uid="{6E3C79B0-6DEE-495E-BF7D-1E5C3413DE9A}"/>
    <cellStyle name="20% - Dekorfärg3 6 3 2" xfId="2070" xr:uid="{FCAE54BD-4FCA-4E64-A62A-EE374D3A258B}"/>
    <cellStyle name="20% - Dekorfärg3 6 3 2 2" xfId="2071" xr:uid="{8B6FD9C7-041D-4C99-B42C-4C240868C1D1}"/>
    <cellStyle name="20% - Dekorfärg3 6 3 2 2 2" xfId="2072" xr:uid="{6CBD7E90-3540-4A64-816C-7DEC94960FBF}"/>
    <cellStyle name="20% - Dekorfärg3 6 3 2 2 2 2" xfId="2073" xr:uid="{77EAB298-2293-4980-99C5-43D6F2CA6EE3}"/>
    <cellStyle name="20% - Dekorfärg3 6 3 2 2 3" xfId="2074" xr:uid="{7191F36E-93DB-41BC-9525-E9BCCC015BDD}"/>
    <cellStyle name="20% - Dekorfärg3 6 3 2 3" xfId="2075" xr:uid="{15C31942-5AA5-4160-A84A-A17755287E19}"/>
    <cellStyle name="20% - Dekorfärg3 6 3 2 3 2" xfId="2076" xr:uid="{D9989239-9A17-476E-AC5A-0E7B888287F4}"/>
    <cellStyle name="20% - Dekorfärg3 6 3 2 4" xfId="2077" xr:uid="{38BFE2C7-408D-43D8-BBEA-30967597462B}"/>
    <cellStyle name="20% - Dekorfärg3 6 3 3" xfId="2078" xr:uid="{91F526E6-A124-4A16-9CE6-357B4E16456B}"/>
    <cellStyle name="20% - Dekorfärg3 6 3 3 2" xfId="2079" xr:uid="{BA3C499C-60AA-4DF9-8F31-0C714A768374}"/>
    <cellStyle name="20% - Dekorfärg3 6 3 3 2 2" xfId="2080" xr:uid="{B9A0F801-24D6-4ACB-9084-B76CC6112048}"/>
    <cellStyle name="20% - Dekorfärg3 6 3 3 3" xfId="2081" xr:uid="{0EA22684-D2D8-4FC4-AE99-9F9C1EBEBF2D}"/>
    <cellStyle name="20% - Dekorfärg3 6 3 4" xfId="2082" xr:uid="{FE02A5AC-2F6A-4977-9A1C-5D1D4C185351}"/>
    <cellStyle name="20% - Dekorfärg3 6 3 4 2" xfId="2083" xr:uid="{31F53623-6982-45F0-A612-98F4990251DA}"/>
    <cellStyle name="20% - Dekorfärg3 6 3 5" xfId="2084" xr:uid="{9EE6D31F-E8AA-4E60-8610-318BB1459708}"/>
    <cellStyle name="20% - Dekorfärg3 6 4" xfId="2085" xr:uid="{933AC814-0CB6-4018-975D-6C0F02232F62}"/>
    <cellStyle name="20% - Dekorfärg3 6 4 2" xfId="2086" xr:uid="{5CBFA4F0-F45F-4C10-BC68-B5FBD7F87D08}"/>
    <cellStyle name="20% - Dekorfärg3 6 4 2 2" xfId="2087" xr:uid="{5BB078D3-2510-4E3D-96F8-BBAE8D6124B8}"/>
    <cellStyle name="20% - Dekorfärg3 6 4 2 2 2" xfId="2088" xr:uid="{7EEDB7F0-0679-42D6-94F5-5150F63DC8F6}"/>
    <cellStyle name="20% - Dekorfärg3 6 4 2 3" xfId="2089" xr:uid="{B3195F3B-A56A-4D01-A76A-FF2AF8169EFD}"/>
    <cellStyle name="20% - Dekorfärg3 6 4 3" xfId="2090" xr:uid="{2FCB4357-178B-44DB-BE0E-50C8AB734C73}"/>
    <cellStyle name="20% - Dekorfärg3 6 4 3 2" xfId="2091" xr:uid="{2586444A-D627-4470-9FEC-2B6E6BE71A8B}"/>
    <cellStyle name="20% - Dekorfärg3 6 4 4" xfId="2092" xr:uid="{EFDFC365-3BC9-433A-830E-DDE214B2EF38}"/>
    <cellStyle name="20% - Dekorfärg3 6 5" xfId="2093" xr:uid="{95116285-EF11-41CB-A14B-45801A8AB6DD}"/>
    <cellStyle name="20% - Dekorfärg3 6 5 2" xfId="2094" xr:uid="{5DC147D5-2666-4CF7-A4DE-E7CBD2EC02E0}"/>
    <cellStyle name="20% - Dekorfärg3 6 5 2 2" xfId="2095" xr:uid="{C941BD9E-ACE5-49EB-AE51-2B85383BC231}"/>
    <cellStyle name="20% - Dekorfärg3 6 5 3" xfId="2096" xr:uid="{A415A294-3435-4BB7-AC1A-EE90742C2943}"/>
    <cellStyle name="20% - Dekorfärg3 6 6" xfId="2097" xr:uid="{4B795F57-4723-44B4-8CF6-00157F9CE760}"/>
    <cellStyle name="20% - Dekorfärg3 6 6 2" xfId="2098" xr:uid="{481A9431-A175-4CCC-80FD-A10D137258BE}"/>
    <cellStyle name="20% - Dekorfärg3 6 7" xfId="2099" xr:uid="{C018AEF6-098E-4088-BDCA-6FFA693F9B85}"/>
    <cellStyle name="20% - Dekorfärg3 7" xfId="2100" xr:uid="{9927440D-11A2-47D0-B3C5-20F1CF8273F5}"/>
    <cellStyle name="20% - Dekorfärg3 8" xfId="2101" xr:uid="{FBE0921F-8585-46FF-B378-751BD699F944}"/>
    <cellStyle name="20% - Dekorfärg3 9" xfId="2102" xr:uid="{D6EDD552-D57B-4E9A-B6BC-A27ACA9FB31F}"/>
    <cellStyle name="20% - Dekorfärg3 9 2" xfId="2103" xr:uid="{B7D0F61F-3238-454E-A697-229B1BFF47CD}"/>
    <cellStyle name="20% - Dekorfärg3 9 2 2" xfId="2104" xr:uid="{7A75CF56-D7D8-4F2B-947E-940B4E3619C9}"/>
    <cellStyle name="20% - Dekorfärg3 9 2 2 2" xfId="2105" xr:uid="{83AEE0CD-BC41-41B2-A65D-A44D0CF79DCD}"/>
    <cellStyle name="20% - Dekorfärg3 9 2 2 2 2" xfId="2106" xr:uid="{F09E82DE-ED6D-4ED8-9E6B-981799D0E5C8}"/>
    <cellStyle name="20% - Dekorfärg3 9 2 2 3" xfId="2107" xr:uid="{0DD2FCF3-FA0F-4C96-A3FF-5E2E92AED37A}"/>
    <cellStyle name="20% - Dekorfärg3 9 2 3" xfId="2108" xr:uid="{D5CB1F20-E70D-4C1D-9975-59021BFAA895}"/>
    <cellStyle name="20% - Dekorfärg3 9 2 3 2" xfId="2109" xr:uid="{DC7754E6-2F25-4360-B3D3-499620643440}"/>
    <cellStyle name="20% - Dekorfärg3 9 2 4" xfId="2110" xr:uid="{D8C79F33-C5E5-4B99-B4B2-E69C0A77B5D6}"/>
    <cellStyle name="20% - Dekorfärg3 9 3" xfId="2111" xr:uid="{CE121DCC-9CD5-4769-B37E-13D4EA0A08EE}"/>
    <cellStyle name="20% - Dekorfärg3 9 3 2" xfId="2112" xr:uid="{0797A8A8-CA27-457A-8084-FF9EC1191BB4}"/>
    <cellStyle name="20% - Dekorfärg3 9 3 2 2" xfId="2113" xr:uid="{22ABB9CC-CE2B-4569-AA41-D0575EACC55E}"/>
    <cellStyle name="20% - Dekorfärg3 9 3 3" xfId="2114" xr:uid="{88E120F7-52DA-4EED-87EE-4CA01415BA31}"/>
    <cellStyle name="20% - Dekorfärg3 9 4" xfId="2115" xr:uid="{DFCBC18D-A223-4C63-9900-732AB876C124}"/>
    <cellStyle name="20% - Dekorfärg3 9 4 2" xfId="2116" xr:uid="{842F125B-3754-4D70-835E-7F1A09237C64}"/>
    <cellStyle name="20% - Dekorfärg3 9 5" xfId="2117" xr:uid="{D36CA58F-6860-4731-AD45-A29351D8E4C3}"/>
    <cellStyle name="20% - Dekorfärg4 10" xfId="2118" xr:uid="{B1877253-2204-4180-A9CC-191E82761D0D}"/>
    <cellStyle name="20% - Dekorfärg4 10 2" xfId="2119" xr:uid="{288098BA-2B57-44D0-80B0-3D898FAA490E}"/>
    <cellStyle name="20% - Dekorfärg4 10 2 2" xfId="2120" xr:uid="{D6B918A2-3FC8-4D21-B8EC-60E459777845}"/>
    <cellStyle name="20% - Dekorfärg4 10 2 2 2" xfId="2121" xr:uid="{CD46855E-CBD3-4841-B840-B2DF35FB7344}"/>
    <cellStyle name="20% - Dekorfärg4 10 2 2 2 2" xfId="2122" xr:uid="{774AF94E-CECC-432D-B732-57B2E5114761}"/>
    <cellStyle name="20% - Dekorfärg4 10 2 2 3" xfId="2123" xr:uid="{40AA5764-F2B3-43E7-B8A5-E1E2C3F50B14}"/>
    <cellStyle name="20% - Dekorfärg4 10 2 3" xfId="2124" xr:uid="{EFFF2727-0A5B-4030-A883-A8D5631D288C}"/>
    <cellStyle name="20% - Dekorfärg4 10 2 3 2" xfId="2125" xr:uid="{E252F921-CBD2-4AB4-BCE2-BBD3911EF88B}"/>
    <cellStyle name="20% - Dekorfärg4 10 2 4" xfId="2126" xr:uid="{AC737627-ADF7-4040-96A3-C1E3A3F8C234}"/>
    <cellStyle name="20% - Dekorfärg4 10 3" xfId="2127" xr:uid="{C34C0056-E05B-41D8-A74D-6F54E8369F44}"/>
    <cellStyle name="20% - Dekorfärg4 10 3 2" xfId="2128" xr:uid="{13C8CC2F-9114-4ECB-8F7B-AD74F297B802}"/>
    <cellStyle name="20% - Dekorfärg4 10 3 2 2" xfId="2129" xr:uid="{7BB9CCED-5636-4A5D-BF98-439ADBDA168F}"/>
    <cellStyle name="20% - Dekorfärg4 10 3 3" xfId="2130" xr:uid="{0252E371-339D-4172-A3E4-547C1FA64B05}"/>
    <cellStyle name="20% - Dekorfärg4 10 4" xfId="2131" xr:uid="{E9EFC9B6-C40A-42B3-93B9-AFEBA772C608}"/>
    <cellStyle name="20% - Dekorfärg4 10 4 2" xfId="2132" xr:uid="{DE9AEA2A-B74E-4F7D-8832-D3E76222893F}"/>
    <cellStyle name="20% - Dekorfärg4 10 5" xfId="2133" xr:uid="{97BC1339-8D08-4E99-B008-908BC71AC3EF}"/>
    <cellStyle name="20% - Dekorfärg4 11" xfId="2134" xr:uid="{1E38E1FC-CB21-4A3F-8632-256F968EF731}"/>
    <cellStyle name="20% - Dekorfärg4 11 2" xfId="2135" xr:uid="{C853483B-CD25-4724-847A-B8A3D444093B}"/>
    <cellStyle name="20% - Dekorfärg4 11 2 2" xfId="2136" xr:uid="{A408C544-C0F1-4789-8B5F-831D72B3EBBA}"/>
    <cellStyle name="20% - Dekorfärg4 11 2 2 2" xfId="2137" xr:uid="{637C98DB-79A1-46E2-9B40-10CCD3DDC285}"/>
    <cellStyle name="20% - Dekorfärg4 11 2 2 2 2" xfId="2138" xr:uid="{86C52FB8-7D3C-4142-9F0E-E96FE6AC5904}"/>
    <cellStyle name="20% - Dekorfärg4 11 2 2 3" xfId="2139" xr:uid="{A8920579-D138-4939-942C-C9D8C13ADE3A}"/>
    <cellStyle name="20% - Dekorfärg4 11 2 3" xfId="2140" xr:uid="{9847524F-B794-48A1-854E-B620069ED5B0}"/>
    <cellStyle name="20% - Dekorfärg4 11 2 3 2" xfId="2141" xr:uid="{6DA94167-C7D1-4295-B156-9172393A3B78}"/>
    <cellStyle name="20% - Dekorfärg4 11 2 4" xfId="2142" xr:uid="{908D25DD-84BF-4390-9591-D8A6658BDD65}"/>
    <cellStyle name="20% - Dekorfärg4 11 3" xfId="2143" xr:uid="{EA2C407D-6A50-4278-AAEA-FDCA1CC25371}"/>
    <cellStyle name="20% - Dekorfärg4 11 3 2" xfId="2144" xr:uid="{C4555528-9BFE-4B30-9F26-FD9040DEC959}"/>
    <cellStyle name="20% - Dekorfärg4 11 3 2 2" xfId="2145" xr:uid="{328A7FF5-F7F0-4D69-AF25-E7D04D1C57BB}"/>
    <cellStyle name="20% - Dekorfärg4 11 3 3" xfId="2146" xr:uid="{A9CE75F4-8D87-4543-A67E-502B227E356C}"/>
    <cellStyle name="20% - Dekorfärg4 11 4" xfId="2147" xr:uid="{19DACA28-0849-46C0-A687-1D2135E310F0}"/>
    <cellStyle name="20% - Dekorfärg4 11 4 2" xfId="2148" xr:uid="{B05D0A91-9123-4948-AF9E-096C31AEDD28}"/>
    <cellStyle name="20% - Dekorfärg4 11 5" xfId="2149" xr:uid="{9509A7FA-E0D7-46E6-B2E5-C80326A355F6}"/>
    <cellStyle name="20% - Dekorfärg4 11 6" xfId="9301" xr:uid="{5B8797BF-697B-49D0-969F-1B6348FEEDA7}"/>
    <cellStyle name="20% - Dekorfärg4 12" xfId="2150" xr:uid="{273E9119-FCAB-45C1-8F47-EE59A81A262A}"/>
    <cellStyle name="20% - Dekorfärg4 12 2" xfId="2151" xr:uid="{84438358-DBE7-4D35-9CA9-5ADF67223A1A}"/>
    <cellStyle name="20% - Dekorfärg4 12 2 2" xfId="2152" xr:uid="{623B6514-7AD1-4040-AE70-6A2B96957E31}"/>
    <cellStyle name="20% - Dekorfärg4 12 2 2 2" xfId="2153" xr:uid="{C8C4B3E2-C6D0-4803-AC14-788B89BF2C84}"/>
    <cellStyle name="20% - Dekorfärg4 12 2 2 2 2" xfId="2154" xr:uid="{B4BC4EBE-3AF3-4C78-9643-A53B1D1CCFEA}"/>
    <cellStyle name="20% - Dekorfärg4 12 2 2 3" xfId="2155" xr:uid="{B0A44E90-2A04-4CD6-AD98-9BC4F52D2609}"/>
    <cellStyle name="20% - Dekorfärg4 12 2 3" xfId="2156" xr:uid="{5ABA0A62-390B-45CB-8EE2-6B4C2ACE81F2}"/>
    <cellStyle name="20% - Dekorfärg4 12 2 3 2" xfId="2157" xr:uid="{71282A8D-9FB8-4F26-A3CD-CC6B7D28F09E}"/>
    <cellStyle name="20% - Dekorfärg4 12 2 4" xfId="2158" xr:uid="{7E8E61C7-5EF8-4259-96F7-F87514D8A77F}"/>
    <cellStyle name="20% - Dekorfärg4 12 3" xfId="2159" xr:uid="{2CB22786-DF46-4EA2-B626-30D0332C7B34}"/>
    <cellStyle name="20% - Dekorfärg4 12 3 2" xfId="2160" xr:uid="{EBBE4BA0-9788-48F0-B042-DCF977068047}"/>
    <cellStyle name="20% - Dekorfärg4 12 3 2 2" xfId="2161" xr:uid="{3B8A7C4E-BD99-4BFA-B463-C8FBB34CAA5C}"/>
    <cellStyle name="20% - Dekorfärg4 12 3 3" xfId="2162" xr:uid="{6A7E1ACA-40C0-4E9F-9224-552CC3CFC871}"/>
    <cellStyle name="20% - Dekorfärg4 12 4" xfId="2163" xr:uid="{8C172D87-0B72-4076-9214-2952C3FFF6B7}"/>
    <cellStyle name="20% - Dekorfärg4 12 4 2" xfId="2164" xr:uid="{38A5FA32-0EDC-453D-81F1-5CA1AF3B0C54}"/>
    <cellStyle name="20% - Dekorfärg4 12 5" xfId="2165" xr:uid="{174D735B-BF0D-4B3A-A8A0-5B6358465273}"/>
    <cellStyle name="20% - Dekorfärg4 13" xfId="2166" xr:uid="{16DFDB99-CE24-4432-A709-194645C6EE3C}"/>
    <cellStyle name="20% - Dekorfärg4 13 2" xfId="2167" xr:uid="{6DE47995-2A94-41FF-8EBB-013153C8F249}"/>
    <cellStyle name="20% - Dekorfärg4 13 2 2" xfId="2168" xr:uid="{4F25D600-1DF6-4C1F-A90B-CCE32EF39302}"/>
    <cellStyle name="20% - Dekorfärg4 13 2 2 2" xfId="2169" xr:uid="{EEDC1FC8-5919-4806-AA60-A96F547BC4C7}"/>
    <cellStyle name="20% - Dekorfärg4 13 2 2 2 2" xfId="2170" xr:uid="{D638450E-9A3C-42CC-8991-D6A74A08F1E5}"/>
    <cellStyle name="20% - Dekorfärg4 13 2 2 3" xfId="2171" xr:uid="{552FF15E-47F2-43A5-8629-8A3C09B0E07A}"/>
    <cellStyle name="20% - Dekorfärg4 13 2 3" xfId="2172" xr:uid="{1606D4C6-572D-4A26-80E3-C6E39F0F1903}"/>
    <cellStyle name="20% - Dekorfärg4 13 2 3 2" xfId="2173" xr:uid="{B49BA3DA-A000-4FD7-8B22-A2B4CC00BC5A}"/>
    <cellStyle name="20% - Dekorfärg4 13 2 4" xfId="2174" xr:uid="{84C2FFA3-6B10-4832-BBDE-5286C89E9690}"/>
    <cellStyle name="20% - Dekorfärg4 13 3" xfId="2175" xr:uid="{41A722ED-92C4-4282-88ED-9E363D0B9500}"/>
    <cellStyle name="20% - Dekorfärg4 13 3 2" xfId="2176" xr:uid="{F88A9CFD-7481-46E2-93F5-431735B9C5BF}"/>
    <cellStyle name="20% - Dekorfärg4 13 3 2 2" xfId="2177" xr:uid="{E496ADBF-78CB-4FF7-9739-42EA795FCCFE}"/>
    <cellStyle name="20% - Dekorfärg4 13 3 3" xfId="2178" xr:uid="{41B1235D-4043-45E4-ADD5-5A55E21C4376}"/>
    <cellStyle name="20% - Dekorfärg4 13 4" xfId="2179" xr:uid="{44A4B204-EA5B-4248-A0AF-5E7043E00C4B}"/>
    <cellStyle name="20% - Dekorfärg4 13 4 2" xfId="2180" xr:uid="{280C817F-1541-4723-9F6C-B43863FA8F32}"/>
    <cellStyle name="20% - Dekorfärg4 13 5" xfId="2181" xr:uid="{72F38559-1103-404D-AB7C-705959E0A0B9}"/>
    <cellStyle name="20% - Dekorfärg4 14" xfId="2182" xr:uid="{F2685B5A-C80B-4293-9B91-01A0C5F142E2}"/>
    <cellStyle name="20% - Dekorfärg4 15" xfId="2183" xr:uid="{DD5BE6CD-4335-4F0C-B9D7-7D0BF72259E4}"/>
    <cellStyle name="20% - Dekorfärg4 15 2" xfId="2184" xr:uid="{4E4B7169-8755-452F-B9D8-69A9ED965783}"/>
    <cellStyle name="20% - Dekorfärg4 15 2 2" xfId="2185" xr:uid="{180E780B-CCBC-46FE-9794-8BD35E7656A8}"/>
    <cellStyle name="20% - Dekorfärg4 15 3" xfId="2186" xr:uid="{196054BA-9B7A-4D67-97AC-44B5C2464294}"/>
    <cellStyle name="20% - Dekorfärg4 16" xfId="2187" xr:uid="{00A827A7-2A4E-447A-8C79-07B0EA20F8F1}"/>
    <cellStyle name="20% - Dekorfärg4 17" xfId="2188" xr:uid="{E348D4FD-4634-4300-9982-0C782552CC40}"/>
    <cellStyle name="20% - Dekorfärg4 18" xfId="2189" xr:uid="{263E22A9-7436-4524-A05E-A23140611376}"/>
    <cellStyle name="20% - Dekorfärg4 18 2" xfId="2190" xr:uid="{7C51E9FA-37E9-4819-ABE8-0627B8C2DCEC}"/>
    <cellStyle name="20% - Dekorfärg4 19" xfId="2191" xr:uid="{EEDC317A-9723-437B-B906-543CA1323B1D}"/>
    <cellStyle name="20% - Dekorfärg4 2" xfId="81" xr:uid="{376EACB6-9B5D-49FB-B908-E4D7E7613359}"/>
    <cellStyle name="20% - Dekorfärg4 2 2" xfId="2192" xr:uid="{238C2680-5EEE-4BAC-8A28-DAEC70DC8B70}"/>
    <cellStyle name="20% - Dekorfärg4 2 2 10" xfId="2193" xr:uid="{6D1C6161-7E75-4197-A7F3-9CD96ED150D2}"/>
    <cellStyle name="20% - Dekorfärg4 2 2 10 2" xfId="2194" xr:uid="{1D06DEAF-0A77-4E59-B88A-2348D2869A60}"/>
    <cellStyle name="20% - Dekorfärg4 2 2 10 2 2" xfId="2195" xr:uid="{DCC88A1C-6BAE-4362-A8A4-90877F601812}"/>
    <cellStyle name="20% - Dekorfärg4 2 2 10 3" xfId="2196" xr:uid="{E17CCD92-3FD7-48F6-BE09-528D52956391}"/>
    <cellStyle name="20% - Dekorfärg4 2 2 11" xfId="2197" xr:uid="{652DA0FB-A8AB-411A-84AF-ED54F03D39C4}"/>
    <cellStyle name="20% - Dekorfärg4 2 2 11 2" xfId="2198" xr:uid="{EEFA95C6-9044-47BB-BDE8-C68DDC77BC1E}"/>
    <cellStyle name="20% - Dekorfärg4 2 2 12" xfId="2199" xr:uid="{4EEBBFA4-DEE2-4ED1-A2CE-3868900CB904}"/>
    <cellStyle name="20% - Dekorfärg4 2 2 12 2" xfId="2200" xr:uid="{B4E10873-AFD8-42FC-8BAB-307D6A119C10}"/>
    <cellStyle name="20% - Dekorfärg4 2 2 13" xfId="2201" xr:uid="{BD77AEDE-7D60-473F-A961-C1A0E37F3330}"/>
    <cellStyle name="20% - Dekorfärg4 2 2 14" xfId="2202" xr:uid="{519F1E8B-89BE-4D11-9019-7EB451A734EA}"/>
    <cellStyle name="20% - Dekorfärg4 2 2 2" xfId="2203" xr:uid="{8089472B-6B70-4AC4-9107-06346785B9BB}"/>
    <cellStyle name="20% - Dekorfärg4 2 2 2 2" xfId="2204" xr:uid="{26541257-C330-457E-9BBD-5632943DCAE6}"/>
    <cellStyle name="20% - Dekorfärg4 2 2 2 2 2" xfId="2205" xr:uid="{EE45EA5B-F661-431F-A623-29A860848F77}"/>
    <cellStyle name="20% - Dekorfärg4 2 2 2 2 2 2" xfId="2206" xr:uid="{73745082-FB0F-4002-A52F-77335D610A9F}"/>
    <cellStyle name="20% - Dekorfärg4 2 2 2 2 2 2 2" xfId="2207" xr:uid="{EBA86FC1-4B21-4CB8-9723-87394926FEB6}"/>
    <cellStyle name="20% - Dekorfärg4 2 2 2 2 2 2 2 2" xfId="2208" xr:uid="{D32E3900-B8A5-41F2-97C0-330396A107E2}"/>
    <cellStyle name="20% - Dekorfärg4 2 2 2 2 2 2 3" xfId="2209" xr:uid="{64EC85CE-4D73-469F-814F-97CE2041163E}"/>
    <cellStyle name="20% - Dekorfärg4 2 2 2 2 2 3" xfId="2210" xr:uid="{F58C5FC8-63D2-4359-B783-348271AFD2D7}"/>
    <cellStyle name="20% - Dekorfärg4 2 2 2 2 2 3 2" xfId="2211" xr:uid="{9BE43983-311C-439D-AF47-C1F3A1617590}"/>
    <cellStyle name="20% - Dekorfärg4 2 2 2 2 2 4" xfId="2212" xr:uid="{3AF98869-7FC7-45E5-9F6B-387378277FE0}"/>
    <cellStyle name="20% - Dekorfärg4 2 2 2 2 3" xfId="2213" xr:uid="{AFA6CF9D-E1E4-4528-915C-332F0CF76EF1}"/>
    <cellStyle name="20% - Dekorfärg4 2 2 2 2 3 2" xfId="2214" xr:uid="{1B30887D-02F0-445E-A2C2-B6FB50BDBC3A}"/>
    <cellStyle name="20% - Dekorfärg4 2 2 2 2 3 2 2" xfId="2215" xr:uid="{06C8C28D-28F9-4741-9DED-56E197119D54}"/>
    <cellStyle name="20% - Dekorfärg4 2 2 2 2 3 3" xfId="2216" xr:uid="{CAD98CDE-B5EC-4981-8B22-BB1EA32AF7FC}"/>
    <cellStyle name="20% - Dekorfärg4 2 2 2 2 4" xfId="2217" xr:uid="{9D53CAE4-BE4E-4805-9A08-1363319D0C77}"/>
    <cellStyle name="20% - Dekorfärg4 2 2 2 2 4 2" xfId="2218" xr:uid="{D0FDBE3B-06D6-4924-975A-A8D295CED515}"/>
    <cellStyle name="20% - Dekorfärg4 2 2 2 2 5" xfId="2219" xr:uid="{AA2AE34E-6AAB-47D7-9CF7-B2358B71D8C0}"/>
    <cellStyle name="20% - Dekorfärg4 2 2 2 3" xfId="2220" xr:uid="{4C13B2D5-D5E1-43BA-96C3-BEA36DEAA3C3}"/>
    <cellStyle name="20% - Dekorfärg4 2 2 2 3 2" xfId="2221" xr:uid="{82B747C8-64D4-42BB-A385-5E3CADB1E662}"/>
    <cellStyle name="20% - Dekorfärg4 2 2 2 3 2 2" xfId="2222" xr:uid="{F6440D1A-67C1-4510-B6D2-92404E6F5476}"/>
    <cellStyle name="20% - Dekorfärg4 2 2 2 3 2 2 2" xfId="2223" xr:uid="{C92C2C92-D16B-4F18-A080-AA3D18FE1AF1}"/>
    <cellStyle name="20% - Dekorfärg4 2 2 2 3 2 3" xfId="2224" xr:uid="{FC3CB08D-3E51-4A80-B64F-EBEF5A47FEA4}"/>
    <cellStyle name="20% - Dekorfärg4 2 2 2 3 3" xfId="2225" xr:uid="{19A1323A-AF9C-4E04-A8DA-076E305E982A}"/>
    <cellStyle name="20% - Dekorfärg4 2 2 2 3 3 2" xfId="2226" xr:uid="{B1085120-10FF-49AF-B1F4-755E1E5585FB}"/>
    <cellStyle name="20% - Dekorfärg4 2 2 2 3 4" xfId="2227" xr:uid="{968F5E80-7C7D-4703-929D-3324B792F919}"/>
    <cellStyle name="20% - Dekorfärg4 2 2 2 4" xfId="2228" xr:uid="{216EAA0E-EBBA-40D9-B070-14D6CED50C3B}"/>
    <cellStyle name="20% - Dekorfärg4 2 2 2 4 2" xfId="2229" xr:uid="{24B74F1D-F6DA-429C-9AB3-A24494FA7D65}"/>
    <cellStyle name="20% - Dekorfärg4 2 2 2 4 2 2" xfId="2230" xr:uid="{02E611A9-CD82-4750-826B-A7CFA047C804}"/>
    <cellStyle name="20% - Dekorfärg4 2 2 2 4 3" xfId="2231" xr:uid="{615C9D33-5747-46F3-9675-76C1DD6EE927}"/>
    <cellStyle name="20% - Dekorfärg4 2 2 2 5" xfId="2232" xr:uid="{C3EC177D-F132-4097-9BD3-A63392873274}"/>
    <cellStyle name="20% - Dekorfärg4 2 2 2 5 2" xfId="2233" xr:uid="{47416AAB-DE84-4023-8A40-68DDC0CAED76}"/>
    <cellStyle name="20% - Dekorfärg4 2 2 2 6" xfId="2234" xr:uid="{B2CC739F-541D-4AA5-9DD5-15849F18E5D3}"/>
    <cellStyle name="20% - Dekorfärg4 2 2 3" xfId="2235" xr:uid="{1E00D0C3-DB5B-4ADF-8E31-954184EAF197}"/>
    <cellStyle name="20% - Dekorfärg4 2 2 3 2" xfId="2236" xr:uid="{62556091-7540-45E0-AE0B-EC5374EB480A}"/>
    <cellStyle name="20% - Dekorfärg4 2 2 3 2 2" xfId="2237" xr:uid="{20C6307A-EA7F-4AEF-A22E-83EDD824D93E}"/>
    <cellStyle name="20% - Dekorfärg4 2 2 3 2 2 2" xfId="2238" xr:uid="{4F0823C8-583D-4000-8D60-D57ED22F8A1F}"/>
    <cellStyle name="20% - Dekorfärg4 2 2 3 2 2 2 2" xfId="2239" xr:uid="{605F623C-31F2-44D7-AA4B-FC6C608257FA}"/>
    <cellStyle name="20% - Dekorfärg4 2 2 3 2 2 3" xfId="2240" xr:uid="{B6C7C68D-D2B4-4B75-8FC2-7EE2A2AE5D63}"/>
    <cellStyle name="20% - Dekorfärg4 2 2 3 2 3" xfId="2241" xr:uid="{1F46AAFF-3BAB-47A1-940E-6F9E7B01E207}"/>
    <cellStyle name="20% - Dekorfärg4 2 2 3 2 3 2" xfId="2242" xr:uid="{A1016146-28F5-4195-B54A-7869771637E2}"/>
    <cellStyle name="20% - Dekorfärg4 2 2 3 2 4" xfId="2243" xr:uid="{BDF342D0-106B-47BF-978D-1CFB1C76B36D}"/>
    <cellStyle name="20% - Dekorfärg4 2 2 3 3" xfId="2244" xr:uid="{55FC5F16-C6E7-4045-87A7-49BB38A305BA}"/>
    <cellStyle name="20% - Dekorfärg4 2 2 3 3 2" xfId="2245" xr:uid="{B239A376-1EAF-4032-B6AC-A6CC3A92B96D}"/>
    <cellStyle name="20% - Dekorfärg4 2 2 3 3 2 2" xfId="2246" xr:uid="{7307E677-AA0B-4A2F-8CB4-82F9349722F9}"/>
    <cellStyle name="20% - Dekorfärg4 2 2 3 3 3" xfId="2247" xr:uid="{9BCBD756-A0F9-41CB-8358-23C719519835}"/>
    <cellStyle name="20% - Dekorfärg4 2 2 3 4" xfId="2248" xr:uid="{17BA1AED-9D8B-45D0-855D-07BC5F8E84CA}"/>
    <cellStyle name="20% - Dekorfärg4 2 2 3 4 2" xfId="2249" xr:uid="{5C4A9645-044C-410E-9F8B-1319162365C0}"/>
    <cellStyle name="20% - Dekorfärg4 2 2 3 5" xfId="2250" xr:uid="{DB2F6F55-03B8-4302-A2E9-37C5D066B53F}"/>
    <cellStyle name="20% - Dekorfärg4 2 2 4" xfId="2251" xr:uid="{68CAEA7B-482E-4E17-8D13-33017D4AA64B}"/>
    <cellStyle name="20% - Dekorfärg4 2 2 4 2" xfId="2252" xr:uid="{98AC6347-81E1-45E8-B3AB-D7C5173A0913}"/>
    <cellStyle name="20% - Dekorfärg4 2 2 4 2 2" xfId="2253" xr:uid="{58906DB2-3990-419E-BA3A-DDB49F6F2A6B}"/>
    <cellStyle name="20% - Dekorfärg4 2 2 4 2 2 2" xfId="2254" xr:uid="{DF499859-47C6-4F61-9B69-EBD24119B81D}"/>
    <cellStyle name="20% - Dekorfärg4 2 2 4 2 2 2 2" xfId="2255" xr:uid="{85BE9835-7F0C-484C-A419-4065D526D6CC}"/>
    <cellStyle name="20% - Dekorfärg4 2 2 4 2 2 3" xfId="2256" xr:uid="{5821D86E-4E12-4643-8BA2-916A95593A06}"/>
    <cellStyle name="20% - Dekorfärg4 2 2 4 2 3" xfId="2257" xr:uid="{6808EC9C-12F2-4AF9-9C5C-95D9764741B9}"/>
    <cellStyle name="20% - Dekorfärg4 2 2 4 2 3 2" xfId="2258" xr:uid="{353C2B44-D9D6-4702-BC48-5E76EDA86CFE}"/>
    <cellStyle name="20% - Dekorfärg4 2 2 4 2 4" xfId="2259" xr:uid="{2611559B-DA7C-46BE-8B06-A49CF651149F}"/>
    <cellStyle name="20% - Dekorfärg4 2 2 4 3" xfId="2260" xr:uid="{2EF1CECC-74C7-4A14-A0E1-9E11AB59798E}"/>
    <cellStyle name="20% - Dekorfärg4 2 2 4 3 2" xfId="2261" xr:uid="{9F6A6832-EDDC-46BC-AEC9-7C29D481EDE1}"/>
    <cellStyle name="20% - Dekorfärg4 2 2 4 3 2 2" xfId="2262" xr:uid="{A92EDA33-321E-4B91-8E9A-1E6E048DD4F6}"/>
    <cellStyle name="20% - Dekorfärg4 2 2 4 3 3" xfId="2263" xr:uid="{01E0B0B8-553F-4A11-8EF0-CDB8D74E23B4}"/>
    <cellStyle name="20% - Dekorfärg4 2 2 4 4" xfId="2264" xr:uid="{319DC31E-D82A-443F-80D4-3FB249618004}"/>
    <cellStyle name="20% - Dekorfärg4 2 2 4 4 2" xfId="2265" xr:uid="{A95EBF1B-137A-4E2F-8536-C3F0B5CF0554}"/>
    <cellStyle name="20% - Dekorfärg4 2 2 4 5" xfId="2266" xr:uid="{3A84329E-3C20-4BBB-A388-315B91955791}"/>
    <cellStyle name="20% - Dekorfärg4 2 2 5" xfId="2267" xr:uid="{9AF4512D-008E-403D-8964-B1F9FA2505FB}"/>
    <cellStyle name="20% - Dekorfärg4 2 2 5 2" xfId="2268" xr:uid="{6EBC1FDD-1394-4463-8D2E-1E5EBFD89016}"/>
    <cellStyle name="20% - Dekorfärg4 2 2 5 2 2" xfId="2269" xr:uid="{25F20E7D-2975-41E3-84EE-CAA4379546F2}"/>
    <cellStyle name="20% - Dekorfärg4 2 2 5 2 2 2" xfId="2270" xr:uid="{711A8D7A-EB63-4A1A-AA2A-10E0210199EC}"/>
    <cellStyle name="20% - Dekorfärg4 2 2 5 2 2 2 2" xfId="2271" xr:uid="{9F7DB22E-9A36-4CDC-9491-C5F24D8FB06E}"/>
    <cellStyle name="20% - Dekorfärg4 2 2 5 2 2 3" xfId="2272" xr:uid="{7D809824-A6CA-4F5C-B80D-A475FC9228B7}"/>
    <cellStyle name="20% - Dekorfärg4 2 2 5 2 3" xfId="2273" xr:uid="{38C0C371-8264-49BB-9118-8CB2C2FBCF8E}"/>
    <cellStyle name="20% - Dekorfärg4 2 2 5 2 3 2" xfId="2274" xr:uid="{4F776909-C4C5-44E7-88C1-C9EF67DA1468}"/>
    <cellStyle name="20% - Dekorfärg4 2 2 5 2 4" xfId="2275" xr:uid="{C0E3BB8B-4710-406D-A33C-246E76D77757}"/>
    <cellStyle name="20% - Dekorfärg4 2 2 5 3" xfId="2276" xr:uid="{E3A0B04B-E568-4AE3-B3BB-8FB047EF11D2}"/>
    <cellStyle name="20% - Dekorfärg4 2 2 5 3 2" xfId="2277" xr:uid="{91588BF0-0804-4476-934E-491E7A41FC6E}"/>
    <cellStyle name="20% - Dekorfärg4 2 2 5 3 2 2" xfId="2278" xr:uid="{C4A29376-75BD-447B-9327-5CA08DF3FF08}"/>
    <cellStyle name="20% - Dekorfärg4 2 2 5 3 3" xfId="2279" xr:uid="{DC1891AE-C62F-4145-81E9-BBF84A780529}"/>
    <cellStyle name="20% - Dekorfärg4 2 2 5 4" xfId="2280" xr:uid="{3A8B331C-FBD5-4B21-B976-26BD52690C4F}"/>
    <cellStyle name="20% - Dekorfärg4 2 2 5 4 2" xfId="2281" xr:uid="{2BF491BD-87E2-4A19-9EBB-F072AB57CE11}"/>
    <cellStyle name="20% - Dekorfärg4 2 2 5 5" xfId="2282" xr:uid="{4014D260-59C7-476F-9233-173F4974AF1A}"/>
    <cellStyle name="20% - Dekorfärg4 2 2 6" xfId="2283" xr:uid="{CE84FF21-1255-4CCB-A303-834E5956343B}"/>
    <cellStyle name="20% - Dekorfärg4 2 2 6 2" xfId="2284" xr:uid="{C4B17220-4A8D-444C-9AD2-F613E0034F16}"/>
    <cellStyle name="20% - Dekorfärg4 2 2 6 2 2" xfId="2285" xr:uid="{B2E8D822-2DB4-43C5-8512-659C91F3A5F3}"/>
    <cellStyle name="20% - Dekorfärg4 2 2 6 2 2 2" xfId="2286" xr:uid="{7B1EF426-FE04-463C-AA8A-9F153CC1D55D}"/>
    <cellStyle name="20% - Dekorfärg4 2 2 6 2 2 2 2" xfId="2287" xr:uid="{84246988-1C6D-4780-A9F7-AF38869B66C7}"/>
    <cellStyle name="20% - Dekorfärg4 2 2 6 2 2 3" xfId="2288" xr:uid="{5E6B564F-D492-4640-892C-D9B441ECA749}"/>
    <cellStyle name="20% - Dekorfärg4 2 2 6 2 3" xfId="2289" xr:uid="{9A96614B-6C91-42D7-868F-619C6DA2C770}"/>
    <cellStyle name="20% - Dekorfärg4 2 2 6 2 3 2" xfId="2290" xr:uid="{622365DD-CED7-4126-988B-676AAB7EF606}"/>
    <cellStyle name="20% - Dekorfärg4 2 2 6 2 4" xfId="2291" xr:uid="{71D8B300-AB10-40B1-A056-9AA6F91DD4CB}"/>
    <cellStyle name="20% - Dekorfärg4 2 2 6 3" xfId="2292" xr:uid="{57C2BBE4-61B9-4D32-816C-922F4F17EA98}"/>
    <cellStyle name="20% - Dekorfärg4 2 2 6 3 2" xfId="2293" xr:uid="{EBECCB20-14D7-4EB8-B978-1D8AA21780B4}"/>
    <cellStyle name="20% - Dekorfärg4 2 2 6 3 2 2" xfId="2294" xr:uid="{0C54D87D-E703-4E08-8CC4-73B3A20E474E}"/>
    <cellStyle name="20% - Dekorfärg4 2 2 6 3 3" xfId="2295" xr:uid="{4D2CE2DB-1040-41EF-9CF2-24857631300E}"/>
    <cellStyle name="20% - Dekorfärg4 2 2 6 4" xfId="2296" xr:uid="{6640DFDE-922D-403B-BF5D-58C6EC982766}"/>
    <cellStyle name="20% - Dekorfärg4 2 2 6 4 2" xfId="2297" xr:uid="{418077C5-50D7-4A47-9CA8-FD8D74AE69C0}"/>
    <cellStyle name="20% - Dekorfärg4 2 2 6 5" xfId="2298" xr:uid="{92B2910C-580E-4B5D-B9B1-AF066BCAA879}"/>
    <cellStyle name="20% - Dekorfärg4 2 2 7" xfId="2299" xr:uid="{2E583CED-7957-48EC-A972-EF98449EA70C}"/>
    <cellStyle name="20% - Dekorfärg4 2 2 7 2" xfId="2300" xr:uid="{6DE06EBB-AD9C-48A8-A3A1-6512015703DD}"/>
    <cellStyle name="20% - Dekorfärg4 2 2 7 2 2" xfId="2301" xr:uid="{1CDBD994-9CAB-4AF8-9813-1F3AF8214BBD}"/>
    <cellStyle name="20% - Dekorfärg4 2 2 7 2 2 2" xfId="2302" xr:uid="{9846AF48-F98E-455B-8BC7-3FC158FFC76B}"/>
    <cellStyle name="20% - Dekorfärg4 2 2 7 2 2 2 2" xfId="2303" xr:uid="{BF2D8A2D-E3D2-4281-91AF-39C38125C0A1}"/>
    <cellStyle name="20% - Dekorfärg4 2 2 7 2 2 3" xfId="2304" xr:uid="{A224807A-EBAC-4C87-A664-04D392AEC78B}"/>
    <cellStyle name="20% - Dekorfärg4 2 2 7 2 3" xfId="2305" xr:uid="{149D4106-8ECE-42D2-9944-8C72E057F828}"/>
    <cellStyle name="20% - Dekorfärg4 2 2 7 2 3 2" xfId="2306" xr:uid="{BD000188-C0C3-4265-A85A-045FE591DBBB}"/>
    <cellStyle name="20% - Dekorfärg4 2 2 7 2 4" xfId="2307" xr:uid="{09801696-C98C-4B7A-93AD-3089F89F76F8}"/>
    <cellStyle name="20% - Dekorfärg4 2 2 7 3" xfId="2308" xr:uid="{1E12238A-4A21-42FB-8871-14B16B3A2279}"/>
    <cellStyle name="20% - Dekorfärg4 2 2 7 3 2" xfId="2309" xr:uid="{7F213359-C32A-4FAC-B050-9843D73C418C}"/>
    <cellStyle name="20% - Dekorfärg4 2 2 7 3 2 2" xfId="2310" xr:uid="{0474ECDB-456F-4D30-80DA-916D27AE7426}"/>
    <cellStyle name="20% - Dekorfärg4 2 2 7 3 3" xfId="2311" xr:uid="{FA46FF1C-74D7-470B-94ED-52CF56F2C2FA}"/>
    <cellStyle name="20% - Dekorfärg4 2 2 7 4" xfId="2312" xr:uid="{D08933F8-6BDE-4702-9D26-6E50C5DBFC36}"/>
    <cellStyle name="20% - Dekorfärg4 2 2 7 4 2" xfId="2313" xr:uid="{3DBD8CF0-6037-46E7-91E8-051A01E3AB4D}"/>
    <cellStyle name="20% - Dekorfärg4 2 2 7 5" xfId="2314" xr:uid="{4732FBBE-2057-430E-9B2E-4182E617CBBA}"/>
    <cellStyle name="20% - Dekorfärg4 2 2 8" xfId="2315" xr:uid="{B258DB7F-EADF-438A-84F0-A7890A864263}"/>
    <cellStyle name="20% - Dekorfärg4 2 2 8 2" xfId="2316" xr:uid="{32C2A813-8F42-433A-9119-5E0E3319FE65}"/>
    <cellStyle name="20% - Dekorfärg4 2 2 8 2 2" xfId="2317" xr:uid="{79AD34BA-8185-422F-B872-55C7633A770C}"/>
    <cellStyle name="20% - Dekorfärg4 2 2 8 2 2 2" xfId="2318" xr:uid="{0BC77029-2EC2-48C7-BC15-6113CC91FB0B}"/>
    <cellStyle name="20% - Dekorfärg4 2 2 8 2 2 2 2" xfId="2319" xr:uid="{F398F09D-815A-4EF1-8ED1-98327DFFB818}"/>
    <cellStyle name="20% - Dekorfärg4 2 2 8 2 2 3" xfId="2320" xr:uid="{2979B2B0-C063-484F-9734-FD1CFC43F072}"/>
    <cellStyle name="20% - Dekorfärg4 2 2 8 2 3" xfId="2321" xr:uid="{2A63FFD2-65D7-4674-9F5B-5208B1A579C5}"/>
    <cellStyle name="20% - Dekorfärg4 2 2 8 2 3 2" xfId="2322" xr:uid="{8A5D4F8E-3CD8-494D-B747-B2C55FE1B693}"/>
    <cellStyle name="20% - Dekorfärg4 2 2 8 2 4" xfId="2323" xr:uid="{BB1497AA-223B-40EB-A03D-95A696995FAD}"/>
    <cellStyle name="20% - Dekorfärg4 2 2 8 3" xfId="2324" xr:uid="{EFE2F8FD-9F0B-4675-9F2C-081B8A6AB59E}"/>
    <cellStyle name="20% - Dekorfärg4 2 2 8 3 2" xfId="2325" xr:uid="{93070DF7-3764-4AC8-A9EB-8E60C8D6FD7C}"/>
    <cellStyle name="20% - Dekorfärg4 2 2 8 3 2 2" xfId="2326" xr:uid="{7DBEB55B-FE8C-4663-8B18-3FFBD1A2D7DC}"/>
    <cellStyle name="20% - Dekorfärg4 2 2 8 3 3" xfId="2327" xr:uid="{AD0093ED-CE9A-4222-ABD8-AF66057A8877}"/>
    <cellStyle name="20% - Dekorfärg4 2 2 8 4" xfId="2328" xr:uid="{0F360AC2-B669-44A1-BCD5-75E6FD973D67}"/>
    <cellStyle name="20% - Dekorfärg4 2 2 8 4 2" xfId="2329" xr:uid="{69D52765-74DD-40DA-B331-503DFA50B7FF}"/>
    <cellStyle name="20% - Dekorfärg4 2 2 8 5" xfId="2330" xr:uid="{522342B1-C746-4430-BCEB-0B2707C635D3}"/>
    <cellStyle name="20% - Dekorfärg4 2 2 9" xfId="2331" xr:uid="{64211C91-4CC7-43A2-B81F-249BFEDD244A}"/>
    <cellStyle name="20% - Dekorfärg4 2 2 9 2" xfId="2332" xr:uid="{65833396-0588-41EA-ADD8-B00219A9497F}"/>
    <cellStyle name="20% - Dekorfärg4 2 2 9 2 2" xfId="2333" xr:uid="{54F98EDD-C9D5-4189-B483-6F28E5D387C8}"/>
    <cellStyle name="20% - Dekorfärg4 2 2 9 2 2 2" xfId="2334" xr:uid="{AA2FAF33-70CC-4658-911F-F97E79A5C927}"/>
    <cellStyle name="20% - Dekorfärg4 2 2 9 2 3" xfId="2335" xr:uid="{4FB22A9C-0A10-447E-98E3-A44ED9E52F47}"/>
    <cellStyle name="20% - Dekorfärg4 2 2 9 3" xfId="2336" xr:uid="{A130EFE1-6B8E-4CAF-8E12-634B9EB5989D}"/>
    <cellStyle name="20% - Dekorfärg4 2 2 9 3 2" xfId="2337" xr:uid="{114A60EE-8B7B-4429-8939-31A000FFE2E7}"/>
    <cellStyle name="20% - Dekorfärg4 2 2 9 4" xfId="2338" xr:uid="{E9BA9A72-4375-4BB0-870C-42676B0D24C4}"/>
    <cellStyle name="20% - Dekorfärg4 2 3" xfId="2339" xr:uid="{1DFBD563-2F51-4606-B9D8-D1A8CBD8D6DE}"/>
    <cellStyle name="20% - Dekorfärg4 2 4" xfId="2340" xr:uid="{596C30BB-B2FE-47DF-81FE-E8E0CBB8D37A}"/>
    <cellStyle name="20% - Dekorfärg4 2 5" xfId="2341" xr:uid="{25A3DA2D-0AF6-4AF1-9C19-2A21A4BCFD04}"/>
    <cellStyle name="20% - Dekorfärg4 20" xfId="2342" xr:uid="{80BEE716-E5F7-4B8B-90EF-AE5CD999DB16}"/>
    <cellStyle name="20% - Dekorfärg4 21" xfId="2343" xr:uid="{79266DD0-EB96-4BAC-9DAF-93985C772854}"/>
    <cellStyle name="20% - Dekorfärg4 3" xfId="2344" xr:uid="{49C636C0-3058-4368-8C44-2F91794D462A}"/>
    <cellStyle name="20% - Dekorfärg4 3 10" xfId="2345" xr:uid="{7411D492-9643-40CC-BBDD-FFF881CFAD69}"/>
    <cellStyle name="20% - Dekorfärg4 3 2" xfId="2346" xr:uid="{7A103B87-9AA7-4B01-BDC9-075A6A917343}"/>
    <cellStyle name="20% - Dekorfärg4 3 2 2" xfId="2347" xr:uid="{AF86C99A-1C4F-44DE-AE88-1693B3589535}"/>
    <cellStyle name="20% - Dekorfärg4 3 2 2 2" xfId="2348" xr:uid="{D975207A-9116-400D-A70B-98D6FFC04680}"/>
    <cellStyle name="20% - Dekorfärg4 3 2 2 2 2" xfId="2349" xr:uid="{989FA253-078F-46DC-9385-5BA0B6D6E579}"/>
    <cellStyle name="20% - Dekorfärg4 3 2 2 2 2 2" xfId="2350" xr:uid="{C7C843E6-BB36-4FB4-9B95-B2B5DC64C151}"/>
    <cellStyle name="20% - Dekorfärg4 3 2 2 2 2 2 2" xfId="2351" xr:uid="{5F0A178C-D15F-4FD2-ABC3-991C6E9EDFC7}"/>
    <cellStyle name="20% - Dekorfärg4 3 2 2 2 2 2 2 2" xfId="2352" xr:uid="{FDFD94AC-263B-46C7-A2E6-C2C2D095F3FD}"/>
    <cellStyle name="20% - Dekorfärg4 3 2 2 2 2 2 3" xfId="2353" xr:uid="{38FF9F7A-3AB9-4740-8938-4B967DC7B5DD}"/>
    <cellStyle name="20% - Dekorfärg4 3 2 2 2 2 3" xfId="2354" xr:uid="{8F6D8C1C-6686-4043-998E-5460498BD7CC}"/>
    <cellStyle name="20% - Dekorfärg4 3 2 2 2 2 3 2" xfId="2355" xr:uid="{DFBE612C-F384-49FF-B33A-7A1219E3F637}"/>
    <cellStyle name="20% - Dekorfärg4 3 2 2 2 2 4" xfId="2356" xr:uid="{B3AF1350-7F99-4F84-BE9C-D2726FA890D2}"/>
    <cellStyle name="20% - Dekorfärg4 3 2 2 2 3" xfId="2357" xr:uid="{7F8D0DAD-BB00-4F03-8B67-240495F05DB7}"/>
    <cellStyle name="20% - Dekorfärg4 3 2 2 2 3 2" xfId="2358" xr:uid="{592F1D24-3217-4DA7-9688-E7D69816E3C4}"/>
    <cellStyle name="20% - Dekorfärg4 3 2 2 2 3 2 2" xfId="2359" xr:uid="{6AE24714-C84D-470E-A059-44B3AEE471D2}"/>
    <cellStyle name="20% - Dekorfärg4 3 2 2 2 3 3" xfId="2360" xr:uid="{25654AA5-623B-4BC9-AEAD-F18536E925BD}"/>
    <cellStyle name="20% - Dekorfärg4 3 2 2 2 4" xfId="2361" xr:uid="{7AF5FCA8-B461-47D1-A4E6-29510D0BBA39}"/>
    <cellStyle name="20% - Dekorfärg4 3 2 2 2 4 2" xfId="2362" xr:uid="{53D1C899-EA40-463C-B20D-B2C5C49B92E5}"/>
    <cellStyle name="20% - Dekorfärg4 3 2 2 2 5" xfId="2363" xr:uid="{7B3A1963-5EEA-4CA1-A4E3-46EBFA1AB272}"/>
    <cellStyle name="20% - Dekorfärg4 3 2 2 3" xfId="2364" xr:uid="{19EFC571-B489-48F0-93F5-A418A0CF89B5}"/>
    <cellStyle name="20% - Dekorfärg4 3 2 2 3 2" xfId="2365" xr:uid="{03CE9494-F16C-4B6A-AD80-EA42D6E535E2}"/>
    <cellStyle name="20% - Dekorfärg4 3 2 2 3 2 2" xfId="2366" xr:uid="{C648D438-FB35-4723-ADEA-E88608018F28}"/>
    <cellStyle name="20% - Dekorfärg4 3 2 2 3 2 2 2" xfId="2367" xr:uid="{E38E8196-E035-4C19-8B79-78B97DDDA4EA}"/>
    <cellStyle name="20% - Dekorfärg4 3 2 2 3 2 3" xfId="2368" xr:uid="{A592B912-67AA-42E4-A033-B93434A7448E}"/>
    <cellStyle name="20% - Dekorfärg4 3 2 2 3 3" xfId="2369" xr:uid="{B95B74B9-E41E-4627-8E48-B6B0CEFA9465}"/>
    <cellStyle name="20% - Dekorfärg4 3 2 2 3 3 2" xfId="2370" xr:uid="{2D5BA887-9BA5-434E-879A-11B48FDAB939}"/>
    <cellStyle name="20% - Dekorfärg4 3 2 2 3 4" xfId="2371" xr:uid="{6BE33416-E819-42E5-9EBC-22B94B134999}"/>
    <cellStyle name="20% - Dekorfärg4 3 2 2 4" xfId="2372" xr:uid="{9622C3B1-3118-41FF-8DA7-988ED6C8C6AA}"/>
    <cellStyle name="20% - Dekorfärg4 3 2 2 4 2" xfId="2373" xr:uid="{71545B4B-EF52-4B97-A39F-6A6B28E8A332}"/>
    <cellStyle name="20% - Dekorfärg4 3 2 2 4 2 2" xfId="2374" xr:uid="{E05FCEDD-B162-4303-8C52-4688C12530A8}"/>
    <cellStyle name="20% - Dekorfärg4 3 2 2 4 3" xfId="2375" xr:uid="{6E20DBDA-23DC-4351-BA79-6E8A8C5048FC}"/>
    <cellStyle name="20% - Dekorfärg4 3 2 2 5" xfId="2376" xr:uid="{129506DF-F85F-4554-8BD2-43D48861132D}"/>
    <cellStyle name="20% - Dekorfärg4 3 2 2 5 2" xfId="2377" xr:uid="{6FEB6781-17E6-4740-8610-F9E670BF35A5}"/>
    <cellStyle name="20% - Dekorfärg4 3 2 2 6" xfId="2378" xr:uid="{97174B19-5AA4-48D9-9C79-5A6EEF05BCD2}"/>
    <cellStyle name="20% - Dekorfärg4 3 2 3" xfId="2379" xr:uid="{131A5C84-B391-47DB-B438-C71DCE095724}"/>
    <cellStyle name="20% - Dekorfärg4 3 2 3 2" xfId="2380" xr:uid="{7FF5412A-4407-4DC4-BA41-CD312FCD65D3}"/>
    <cellStyle name="20% - Dekorfärg4 3 2 3 2 2" xfId="2381" xr:uid="{31877BA9-E885-4E2C-9D33-97BEBB9F141D}"/>
    <cellStyle name="20% - Dekorfärg4 3 2 3 2 2 2" xfId="2382" xr:uid="{225E6538-9E22-40F4-95DE-A8C6B9101CEC}"/>
    <cellStyle name="20% - Dekorfärg4 3 2 3 2 2 2 2" xfId="2383" xr:uid="{21E89E9A-617A-4D43-B45B-F77813D1C0E1}"/>
    <cellStyle name="20% - Dekorfärg4 3 2 3 2 2 3" xfId="2384" xr:uid="{9D7866CE-A805-4EB4-9440-EABD51A1B150}"/>
    <cellStyle name="20% - Dekorfärg4 3 2 3 2 3" xfId="2385" xr:uid="{8693E17C-94DB-4C0A-8535-F714630D961B}"/>
    <cellStyle name="20% - Dekorfärg4 3 2 3 2 3 2" xfId="2386" xr:uid="{591EDCBA-00C2-49F0-8F5B-CB5704206601}"/>
    <cellStyle name="20% - Dekorfärg4 3 2 3 2 4" xfId="2387" xr:uid="{18CFE0C0-7693-4423-853D-A9679D3F3EA4}"/>
    <cellStyle name="20% - Dekorfärg4 3 2 3 3" xfId="2388" xr:uid="{E83FD623-94B9-495F-82D2-239006A90BD5}"/>
    <cellStyle name="20% - Dekorfärg4 3 2 3 3 2" xfId="2389" xr:uid="{9F4A654C-4C4E-41E3-81B1-F2D4D173DB13}"/>
    <cellStyle name="20% - Dekorfärg4 3 2 3 3 2 2" xfId="2390" xr:uid="{3A7E7407-C261-4A65-BE9E-1BE14AD3F58E}"/>
    <cellStyle name="20% - Dekorfärg4 3 2 3 3 3" xfId="2391" xr:uid="{B983C0BE-3403-420F-86A7-50FF798C3501}"/>
    <cellStyle name="20% - Dekorfärg4 3 2 3 4" xfId="2392" xr:uid="{1FC103CD-59E4-471B-A1A5-F871685DA469}"/>
    <cellStyle name="20% - Dekorfärg4 3 2 3 4 2" xfId="2393" xr:uid="{0BB434F5-CCDE-476A-9D09-D0E98B14F0CC}"/>
    <cellStyle name="20% - Dekorfärg4 3 2 3 5" xfId="2394" xr:uid="{89FD7754-BD88-4B96-8071-3FB5A1B549A6}"/>
    <cellStyle name="20% - Dekorfärg4 3 2 4" xfId="2395" xr:uid="{FE66D088-7056-4ADA-933F-CC2F94141DAB}"/>
    <cellStyle name="20% - Dekorfärg4 3 2 4 2" xfId="2396" xr:uid="{DA7E961B-6971-46E9-9D82-5103DE67E223}"/>
    <cellStyle name="20% - Dekorfärg4 3 2 4 2 2" xfId="2397" xr:uid="{2968DC91-341C-4AB4-8CFC-FD43E0063C80}"/>
    <cellStyle name="20% - Dekorfärg4 3 2 4 2 2 2" xfId="2398" xr:uid="{1AEC8172-163E-41BC-A9FD-ABEA21F32F6F}"/>
    <cellStyle name="20% - Dekorfärg4 3 2 4 2 3" xfId="2399" xr:uid="{45672171-8580-404B-B7DB-27E58ADC670E}"/>
    <cellStyle name="20% - Dekorfärg4 3 2 4 3" xfId="2400" xr:uid="{10B15828-5838-4780-B864-03BDFFFF6A9E}"/>
    <cellStyle name="20% - Dekorfärg4 3 2 4 3 2" xfId="2401" xr:uid="{AD095405-81CA-4855-B0A9-5043B31DCDD1}"/>
    <cellStyle name="20% - Dekorfärg4 3 2 4 4" xfId="2402" xr:uid="{45C8FF67-BBB4-48CB-A200-BC9C29A91B43}"/>
    <cellStyle name="20% - Dekorfärg4 3 2 5" xfId="2403" xr:uid="{CD2A8A5F-B63B-48A5-A515-B6EFE0D55DEB}"/>
    <cellStyle name="20% - Dekorfärg4 3 2 5 2" xfId="2404" xr:uid="{9A521105-3BE9-4B0A-B901-7B7783F2B3C7}"/>
    <cellStyle name="20% - Dekorfärg4 3 2 5 2 2" xfId="2405" xr:uid="{CAFB2E6D-0D70-47E5-A1FE-A964B66641DF}"/>
    <cellStyle name="20% - Dekorfärg4 3 2 5 3" xfId="2406" xr:uid="{E8FC6BC8-406B-4905-9785-1EDFE23244D5}"/>
    <cellStyle name="20% - Dekorfärg4 3 2 6" xfId="2407" xr:uid="{CCF4FFD4-A9AD-430E-8CE4-FCA61BB95BCF}"/>
    <cellStyle name="20% - Dekorfärg4 3 2 6 2" xfId="2408" xr:uid="{D65981D0-AE03-4457-AE98-83E5D98F8103}"/>
    <cellStyle name="20% - Dekorfärg4 3 2 7" xfId="2409" xr:uid="{EA6F6583-24BB-4FF9-BCF9-85B13FE91306}"/>
    <cellStyle name="20% - Dekorfärg4 3 3" xfId="2410" xr:uid="{C6908100-1BBC-4E8F-95F8-EFBC323354B1}"/>
    <cellStyle name="20% - Dekorfärg4 3 3 2" xfId="2411" xr:uid="{B0B4763D-541A-4920-A762-3B5F14C4F2AB}"/>
    <cellStyle name="20% - Dekorfärg4 3 3 2 2" xfId="2412" xr:uid="{3057917C-FECC-490D-AC8E-F6EF9AC634CD}"/>
    <cellStyle name="20% - Dekorfärg4 3 3 2 2 2" xfId="2413" xr:uid="{D775DF66-4250-4547-B642-9CEB56E5A6D6}"/>
    <cellStyle name="20% - Dekorfärg4 3 3 2 2 2 2" xfId="2414" xr:uid="{17327920-1538-475B-9609-AC7E16F79E76}"/>
    <cellStyle name="20% - Dekorfärg4 3 3 2 2 3" xfId="2415" xr:uid="{C2E7AE0B-7581-4DBD-9960-206D65D03E87}"/>
    <cellStyle name="20% - Dekorfärg4 3 3 2 3" xfId="2416" xr:uid="{32E2080B-7048-4ABD-8375-3F92DAA8D2F2}"/>
    <cellStyle name="20% - Dekorfärg4 3 3 2 3 2" xfId="2417" xr:uid="{913C63B9-8681-4F09-9419-E1F93F485715}"/>
    <cellStyle name="20% - Dekorfärg4 3 3 2 4" xfId="2418" xr:uid="{CD267AD1-AB81-4F5D-9243-1F4F5AE8F3B6}"/>
    <cellStyle name="20% - Dekorfärg4 3 3 3" xfId="2419" xr:uid="{0F262EE6-7A33-46DB-89FD-182F646ECFBD}"/>
    <cellStyle name="20% - Dekorfärg4 3 3 3 2" xfId="2420" xr:uid="{8404D18F-D24C-4A0A-BF68-E0CBDADB942A}"/>
    <cellStyle name="20% - Dekorfärg4 3 3 3 2 2" xfId="2421" xr:uid="{B8D40E6B-C4B2-4883-95D5-B25B6A1F7FCE}"/>
    <cellStyle name="20% - Dekorfärg4 3 3 3 3" xfId="2422" xr:uid="{7CBFCF9C-F104-4A22-AD13-3D89E4763719}"/>
    <cellStyle name="20% - Dekorfärg4 3 3 4" xfId="2423" xr:uid="{9C258BF7-7312-403E-8A9B-EBDF9A9BBC5E}"/>
    <cellStyle name="20% - Dekorfärg4 3 3 4 2" xfId="2424" xr:uid="{1A078367-B5E5-4B07-84B1-A03E6F713C7A}"/>
    <cellStyle name="20% - Dekorfärg4 3 3 5" xfId="2425" xr:uid="{9A5224CF-FEF8-4DA0-B03F-29BEB581FF90}"/>
    <cellStyle name="20% - Dekorfärg4 3 4" xfId="2426" xr:uid="{08EED10C-39AB-4076-9350-C27ADAA4E6B3}"/>
    <cellStyle name="20% - Dekorfärg4 3 4 2" xfId="2427" xr:uid="{2E74307F-4F2A-425E-9D74-B14D2B7561FB}"/>
    <cellStyle name="20% - Dekorfärg4 3 4 2 2" xfId="2428" xr:uid="{D1EFC9E0-D458-4540-A0DF-DE9A45A78787}"/>
    <cellStyle name="20% - Dekorfärg4 3 4 2 2 2" xfId="2429" xr:uid="{569A3132-60BB-49F1-A2CB-B0D587D47AE3}"/>
    <cellStyle name="20% - Dekorfärg4 3 4 2 2 2 2" xfId="2430" xr:uid="{04A81EFD-A686-4DD7-B4EF-94DE72FE004B}"/>
    <cellStyle name="20% - Dekorfärg4 3 4 2 2 3" xfId="2431" xr:uid="{55965B6C-6813-4605-8426-12F5176F6334}"/>
    <cellStyle name="20% - Dekorfärg4 3 4 2 3" xfId="2432" xr:uid="{D2216386-9F7C-4733-9B17-9D3DE8056FDC}"/>
    <cellStyle name="20% - Dekorfärg4 3 4 2 3 2" xfId="2433" xr:uid="{6D7B0CC5-5146-473C-995A-CA7AA366B932}"/>
    <cellStyle name="20% - Dekorfärg4 3 4 2 4" xfId="2434" xr:uid="{91347E4D-B6A3-4DE0-A4B6-42EBB77E84AC}"/>
    <cellStyle name="20% - Dekorfärg4 3 4 3" xfId="2435" xr:uid="{DF30CE12-31EB-45F2-920F-5A0354172937}"/>
    <cellStyle name="20% - Dekorfärg4 3 4 3 2" xfId="2436" xr:uid="{D0ED59F8-5B51-4240-ABEC-3F30E0D51709}"/>
    <cellStyle name="20% - Dekorfärg4 3 4 3 2 2" xfId="2437" xr:uid="{68E21C22-B702-4ACF-A7AA-8496D4C79221}"/>
    <cellStyle name="20% - Dekorfärg4 3 4 3 3" xfId="2438" xr:uid="{EDCCAFA8-DBC1-4C08-86B9-3727F0FDEA20}"/>
    <cellStyle name="20% - Dekorfärg4 3 4 4" xfId="2439" xr:uid="{DCE0ED1B-AA36-4385-999E-880C1513185F}"/>
    <cellStyle name="20% - Dekorfärg4 3 4 4 2" xfId="2440" xr:uid="{AA642E56-CAC1-4B18-8E62-5B755052C85E}"/>
    <cellStyle name="20% - Dekorfärg4 3 4 5" xfId="2441" xr:uid="{ADA6897C-A3C1-445C-BF97-8218DB3D416A}"/>
    <cellStyle name="20% - Dekorfärg4 3 5" xfId="2442" xr:uid="{CD458394-F738-46E3-84DC-75A1D4A1A815}"/>
    <cellStyle name="20% - Dekorfärg4 3 5 2" xfId="2443" xr:uid="{44982B49-85D2-4561-85BA-C0B96375B4D7}"/>
    <cellStyle name="20% - Dekorfärg4 3 5 2 2" xfId="2444" xr:uid="{C3852A5F-8462-48B6-A96F-F59DD7E9BE6C}"/>
    <cellStyle name="20% - Dekorfärg4 3 5 2 2 2" xfId="2445" xr:uid="{A722A761-8DDB-4A7F-8BC8-C7DA5C960777}"/>
    <cellStyle name="20% - Dekorfärg4 3 5 2 2 2 2" xfId="2446" xr:uid="{3AE2125F-1F92-4DAE-B6E1-91572564A5B1}"/>
    <cellStyle name="20% - Dekorfärg4 3 5 2 2 3" xfId="2447" xr:uid="{366BB943-0FB9-4114-813E-8F0C0D3CDBCA}"/>
    <cellStyle name="20% - Dekorfärg4 3 5 2 3" xfId="2448" xr:uid="{507B9202-56F4-413C-86F8-3D39CDADA2D3}"/>
    <cellStyle name="20% - Dekorfärg4 3 5 2 3 2" xfId="2449" xr:uid="{408312D3-8CD1-4F49-B1E5-90219D74B02A}"/>
    <cellStyle name="20% - Dekorfärg4 3 5 2 4" xfId="2450" xr:uid="{E471585E-1657-4578-888B-A3114DD818A4}"/>
    <cellStyle name="20% - Dekorfärg4 3 5 3" xfId="2451" xr:uid="{0FF34B3A-8F76-41AA-AF05-9E38DB67B434}"/>
    <cellStyle name="20% - Dekorfärg4 3 5 3 2" xfId="2452" xr:uid="{B4093605-EBF4-44C5-B7E0-A951DC342032}"/>
    <cellStyle name="20% - Dekorfärg4 3 5 3 2 2" xfId="2453" xr:uid="{A4FE9C98-5C77-4922-839E-CD7916DB91AB}"/>
    <cellStyle name="20% - Dekorfärg4 3 5 3 3" xfId="2454" xr:uid="{9B763030-EB5C-4AB1-A013-8C747CB385BD}"/>
    <cellStyle name="20% - Dekorfärg4 3 5 4" xfId="2455" xr:uid="{8BBB2797-C77A-4E3C-B522-3C6273549146}"/>
    <cellStyle name="20% - Dekorfärg4 3 5 4 2" xfId="2456" xr:uid="{454B0B92-F2AE-4234-9DEC-27AF6D5AED14}"/>
    <cellStyle name="20% - Dekorfärg4 3 5 5" xfId="2457" xr:uid="{2F9DC355-D77C-43B1-8C81-2DB5D8025C8C}"/>
    <cellStyle name="20% - Dekorfärg4 3 6" xfId="2458" xr:uid="{AB791532-DCCB-43FD-88C4-5B7AE7BEE2AF}"/>
    <cellStyle name="20% - Dekorfärg4 3 6 2" xfId="2459" xr:uid="{CABFF3A1-6E48-4CAD-B526-B3B4E61EE17F}"/>
    <cellStyle name="20% - Dekorfärg4 3 6 2 2" xfId="2460" xr:uid="{8CF9685C-7955-41AB-A530-03C73B81B8C2}"/>
    <cellStyle name="20% - Dekorfärg4 3 6 2 2 2" xfId="2461" xr:uid="{571A3026-7985-4AA1-9D20-1F37EDEEF3A1}"/>
    <cellStyle name="20% - Dekorfärg4 3 6 2 2 2 2" xfId="2462" xr:uid="{CCE21F2B-C3CC-4F70-BF33-54760F9CB82B}"/>
    <cellStyle name="20% - Dekorfärg4 3 6 2 2 3" xfId="2463" xr:uid="{4336511F-1B78-4579-AFA3-2E3A585D3BF3}"/>
    <cellStyle name="20% - Dekorfärg4 3 6 2 3" xfId="2464" xr:uid="{2248FD10-4A91-46C3-8DFB-DCD8BD654997}"/>
    <cellStyle name="20% - Dekorfärg4 3 6 2 3 2" xfId="2465" xr:uid="{16FB8E9A-D908-4BCF-919D-6CBFBE6052DF}"/>
    <cellStyle name="20% - Dekorfärg4 3 6 2 4" xfId="2466" xr:uid="{252A2D9E-9E13-486F-BEA8-1E0B2741FF81}"/>
    <cellStyle name="20% - Dekorfärg4 3 6 3" xfId="2467" xr:uid="{CC81516F-4617-4052-8459-B25B22CB705B}"/>
    <cellStyle name="20% - Dekorfärg4 3 6 3 2" xfId="2468" xr:uid="{6BF32480-B97A-4B3C-851A-F8DC790AB64F}"/>
    <cellStyle name="20% - Dekorfärg4 3 6 3 2 2" xfId="2469" xr:uid="{DBAB675F-261D-479B-9FB0-D25DB0397547}"/>
    <cellStyle name="20% - Dekorfärg4 3 6 3 3" xfId="2470" xr:uid="{9C3458FA-C08A-4155-936D-037FC6B16254}"/>
    <cellStyle name="20% - Dekorfärg4 3 6 4" xfId="2471" xr:uid="{2BB5CA0F-47B8-4646-9712-D685C27C9265}"/>
    <cellStyle name="20% - Dekorfärg4 3 6 4 2" xfId="2472" xr:uid="{8075CE1A-518E-4F4F-BFF7-50CBB50B2A02}"/>
    <cellStyle name="20% - Dekorfärg4 3 6 5" xfId="2473" xr:uid="{40618CAB-8FDA-4C6A-8E84-21ED5D6796FE}"/>
    <cellStyle name="20% - Dekorfärg4 3 7" xfId="2474" xr:uid="{8086FFE3-B654-4A5C-A8A0-18A16CBB3FE4}"/>
    <cellStyle name="20% - Dekorfärg4 3 7 2" xfId="2475" xr:uid="{A04E3BEE-46B2-4D92-BE84-A62FC494FB8D}"/>
    <cellStyle name="20% - Dekorfärg4 3 7 2 2" xfId="2476" xr:uid="{DE7ECECB-8B67-406D-A068-5A16774E1F37}"/>
    <cellStyle name="20% - Dekorfärg4 3 7 2 2 2" xfId="2477" xr:uid="{D6A83148-636E-4BEA-A937-73F5FADC9497}"/>
    <cellStyle name="20% - Dekorfärg4 3 7 2 2 2 2" xfId="2478" xr:uid="{BEF1E914-C88D-4162-A74C-23EBC3398BF4}"/>
    <cellStyle name="20% - Dekorfärg4 3 7 2 2 3" xfId="2479" xr:uid="{BA4A1E93-37C2-4545-AD7F-9A979DC0243A}"/>
    <cellStyle name="20% - Dekorfärg4 3 7 2 3" xfId="2480" xr:uid="{7BBA08C9-53BD-4F14-862E-2D925073D84F}"/>
    <cellStyle name="20% - Dekorfärg4 3 7 2 3 2" xfId="2481" xr:uid="{D3DD0507-4B5D-4828-B995-35D7C40EEE54}"/>
    <cellStyle name="20% - Dekorfärg4 3 7 2 4" xfId="2482" xr:uid="{C9CA19C0-7089-4BF3-92BB-AD958B1DDE4E}"/>
    <cellStyle name="20% - Dekorfärg4 3 7 3" xfId="2483" xr:uid="{84163033-9E6B-4CB2-B0CE-9E37E02BE3EF}"/>
    <cellStyle name="20% - Dekorfärg4 3 7 3 2" xfId="2484" xr:uid="{D5F8A3C2-0BA4-44FD-B444-B97C148C9BE9}"/>
    <cellStyle name="20% - Dekorfärg4 3 7 3 2 2" xfId="2485" xr:uid="{423BDC54-8A40-4729-99F9-5BB87E32EAE8}"/>
    <cellStyle name="20% - Dekorfärg4 3 7 3 3" xfId="2486" xr:uid="{E0A12528-1379-4460-93A9-8EB57E7C7E62}"/>
    <cellStyle name="20% - Dekorfärg4 3 7 4" xfId="2487" xr:uid="{EFBBCE50-15A9-45CB-8293-50F7BC44A225}"/>
    <cellStyle name="20% - Dekorfärg4 3 7 4 2" xfId="2488" xr:uid="{D6A2D6F7-36F1-4F34-A0EC-FACB2540DD46}"/>
    <cellStyle name="20% - Dekorfärg4 3 7 5" xfId="2489" xr:uid="{789EFC7F-C2D6-4BE2-AB90-EA3025AA1266}"/>
    <cellStyle name="20% - Dekorfärg4 3 8" xfId="2490" xr:uid="{0D4F82C3-E40E-46C9-953C-7214486636B9}"/>
    <cellStyle name="20% - Dekorfärg4 3 8 2" xfId="2491" xr:uid="{224FA318-74A7-407F-AC66-BC65D777A53F}"/>
    <cellStyle name="20% - Dekorfärg4 3 8 2 2" xfId="2492" xr:uid="{7C72B022-9AE8-4002-AC9D-D9042B5F0846}"/>
    <cellStyle name="20% - Dekorfärg4 3 8 3" xfId="2493" xr:uid="{B78E39B4-97A8-4038-AFF7-1BE6F61D88A6}"/>
    <cellStyle name="20% - Dekorfärg4 3 9" xfId="2494" xr:uid="{76A7C613-117C-4971-B654-F11C1042CACC}"/>
    <cellStyle name="20% - Dekorfärg4 3 9 2" xfId="2495" xr:uid="{28F23CD9-F46B-43C0-B650-32080B7EC238}"/>
    <cellStyle name="20% - Dekorfärg4 4" xfId="2496" xr:uid="{241FF2B5-1B05-427E-AA0B-5B0F7315E1A9}"/>
    <cellStyle name="20% - Dekorfärg4 4 10" xfId="2497" xr:uid="{2E484FBF-4A26-4F29-9469-3F7C4A19ECC8}"/>
    <cellStyle name="20% - Dekorfärg4 4 10 2" xfId="2498" xr:uid="{87644D95-2B3C-4AE5-81AE-6E687B79E572}"/>
    <cellStyle name="20% - Dekorfärg4 4 10 2 2" xfId="2499" xr:uid="{D0D8770E-782C-4670-83FE-CE6D466806B6}"/>
    <cellStyle name="20% - Dekorfärg4 4 10 3" xfId="2500" xr:uid="{AA546A49-ABC4-4BE3-BBC3-CA0997B3AF55}"/>
    <cellStyle name="20% - Dekorfärg4 4 11" xfId="2501" xr:uid="{833C8849-F6B2-4D1F-85D7-B6498EDCC9A7}"/>
    <cellStyle name="20% - Dekorfärg4 4 11 2" xfId="2502" xr:uid="{CDB93630-00B6-4AE1-BF9A-1E314AE1300E}"/>
    <cellStyle name="20% - Dekorfärg4 4 12" xfId="2503" xr:uid="{1D692FF8-A29B-464D-B914-C1B0996F3247}"/>
    <cellStyle name="20% - Dekorfärg4 4 12 2" xfId="2504" xr:uid="{59D95E49-9E03-4504-958A-F1012DB87EA8}"/>
    <cellStyle name="20% - Dekorfärg4 4 13" xfId="2505" xr:uid="{5AF7BC4F-5597-42DE-976E-10268C63A7A3}"/>
    <cellStyle name="20% - Dekorfärg4 4 14" xfId="2506" xr:uid="{FF12DE75-534F-42DD-8793-81E09B24B22A}"/>
    <cellStyle name="20% - Dekorfärg4 4 2" xfId="2507" xr:uid="{9EDCCFFE-25C6-41C2-9EBE-E18F170DD7E1}"/>
    <cellStyle name="20% - Dekorfärg4 4 2 2" xfId="2508" xr:uid="{8236B98A-F82F-4C56-A29F-12C21DF8E901}"/>
    <cellStyle name="20% - Dekorfärg4 4 2 2 2" xfId="2509" xr:uid="{30973E82-71EB-4A1B-B264-F93EEC5C7732}"/>
    <cellStyle name="20% - Dekorfärg4 4 2 2 2 2" xfId="2510" xr:uid="{9A1AF8BB-7C89-4AF5-8752-C7690566D860}"/>
    <cellStyle name="20% - Dekorfärg4 4 2 2 2 2 2" xfId="2511" xr:uid="{60D14A4E-3512-40A3-AE0B-AC1185901A8A}"/>
    <cellStyle name="20% - Dekorfärg4 4 2 2 2 2 2 2" xfId="2512" xr:uid="{C19ED821-AEF6-4764-A42D-35DA584F2EDA}"/>
    <cellStyle name="20% - Dekorfärg4 4 2 2 2 2 3" xfId="2513" xr:uid="{B4ED8D54-6850-4B1C-8550-60D22EE406AE}"/>
    <cellStyle name="20% - Dekorfärg4 4 2 2 2 3" xfId="2514" xr:uid="{E8BCC4F5-6C2B-48D3-8D02-B35D83DB8118}"/>
    <cellStyle name="20% - Dekorfärg4 4 2 2 2 3 2" xfId="2515" xr:uid="{D7CA2A87-8CEC-4C55-A19A-BAF62A299E8F}"/>
    <cellStyle name="20% - Dekorfärg4 4 2 2 2 4" xfId="2516" xr:uid="{D9A651F2-09D9-436C-A687-6640306589B2}"/>
    <cellStyle name="20% - Dekorfärg4 4 2 2 3" xfId="2517" xr:uid="{135ECCD0-4B8E-49DD-968D-260FA05C6A6D}"/>
    <cellStyle name="20% - Dekorfärg4 4 2 2 3 2" xfId="2518" xr:uid="{D42BE087-829B-4159-8C55-E9B07D51D1FF}"/>
    <cellStyle name="20% - Dekorfärg4 4 2 2 3 2 2" xfId="2519" xr:uid="{795DADEB-0D8C-4E57-A67A-E07CB9647FC6}"/>
    <cellStyle name="20% - Dekorfärg4 4 2 2 3 3" xfId="2520" xr:uid="{D070CA86-ED0E-4942-AA8B-63FA100D3133}"/>
    <cellStyle name="20% - Dekorfärg4 4 2 2 4" xfId="2521" xr:uid="{50628059-DB73-454F-AF84-D086A00E860A}"/>
    <cellStyle name="20% - Dekorfärg4 4 2 2 4 2" xfId="2522" xr:uid="{CA716305-ECDF-437F-991D-CA4FB40A3E45}"/>
    <cellStyle name="20% - Dekorfärg4 4 2 2 5" xfId="2523" xr:uid="{2568BC81-505D-4C46-9683-9A72BDA76BF6}"/>
    <cellStyle name="20% - Dekorfärg4 4 2 3" xfId="2524" xr:uid="{E1FB7A4D-A14D-4B3C-9197-E32E019CA19C}"/>
    <cellStyle name="20% - Dekorfärg4 4 2 3 2" xfId="2525" xr:uid="{FB16A011-2444-4DD1-8968-DB068C4BBC5B}"/>
    <cellStyle name="20% - Dekorfärg4 4 2 3 2 2" xfId="2526" xr:uid="{982E3297-71AA-4B48-B08F-6FAD4F7B0B92}"/>
    <cellStyle name="20% - Dekorfärg4 4 2 3 2 2 2" xfId="2527" xr:uid="{89826069-1E6B-44AA-B752-C8F1B15ECF9E}"/>
    <cellStyle name="20% - Dekorfärg4 4 2 3 2 3" xfId="2528" xr:uid="{017DBEC8-1115-4554-A0FB-BD05F0AF6912}"/>
    <cellStyle name="20% - Dekorfärg4 4 2 3 3" xfId="2529" xr:uid="{537E5AD4-A835-472A-9421-85EA01C1ADC7}"/>
    <cellStyle name="20% - Dekorfärg4 4 2 3 3 2" xfId="2530" xr:uid="{DE13382A-0868-45B5-A57A-39904AF98342}"/>
    <cellStyle name="20% - Dekorfärg4 4 2 3 4" xfId="2531" xr:uid="{BF459D6B-390C-4576-A2DA-7953661E7B14}"/>
    <cellStyle name="20% - Dekorfärg4 4 2 4" xfId="2532" xr:uid="{A87CF391-326D-4B5B-BF88-18A6263AEF27}"/>
    <cellStyle name="20% - Dekorfärg4 4 2 4 2" xfId="2533" xr:uid="{0889A45D-B332-4EDB-B13F-1D1BDBA5D2FE}"/>
    <cellStyle name="20% - Dekorfärg4 4 2 4 2 2" xfId="2534" xr:uid="{8AE14E90-047B-459B-BB13-004D3DCB8912}"/>
    <cellStyle name="20% - Dekorfärg4 4 2 4 3" xfId="2535" xr:uid="{66B6609B-4216-4802-AFD0-A6EA8C547190}"/>
    <cellStyle name="20% - Dekorfärg4 4 2 5" xfId="2536" xr:uid="{341A55E0-C56E-4555-B24F-9D70C3422EB4}"/>
    <cellStyle name="20% - Dekorfärg4 4 2 5 2" xfId="2537" xr:uid="{5D1AAE7A-4A03-48AD-B5A1-60ED06E0A1F2}"/>
    <cellStyle name="20% - Dekorfärg4 4 2 6" xfId="2538" xr:uid="{FFD1C0C4-0B43-4C9E-9C89-948E63642FBA}"/>
    <cellStyle name="20% - Dekorfärg4 4 3" xfId="2539" xr:uid="{06133BF9-E8B9-4457-80F3-D9BCCB3D3D95}"/>
    <cellStyle name="20% - Dekorfärg4 4 3 2" xfId="2540" xr:uid="{25860AA4-4146-4DD2-8865-18886F526143}"/>
    <cellStyle name="20% - Dekorfärg4 4 3 2 2" xfId="2541" xr:uid="{C427D830-A495-4364-B586-07A866DADB8B}"/>
    <cellStyle name="20% - Dekorfärg4 4 3 2 2 2" xfId="2542" xr:uid="{02C68E68-B40D-4075-B8B8-7571F39E2654}"/>
    <cellStyle name="20% - Dekorfärg4 4 3 2 2 2 2" xfId="2543" xr:uid="{1667289E-AB64-4A49-BE80-426E25D2ECEF}"/>
    <cellStyle name="20% - Dekorfärg4 4 3 2 2 3" xfId="2544" xr:uid="{1C130984-A134-47A4-97CF-04C1683C144B}"/>
    <cellStyle name="20% - Dekorfärg4 4 3 2 3" xfId="2545" xr:uid="{F2CD4810-2CA3-4DE7-BD45-56722325AE56}"/>
    <cellStyle name="20% - Dekorfärg4 4 3 2 3 2" xfId="2546" xr:uid="{6ADE34F2-E2CD-4183-AB00-9C550714BA4D}"/>
    <cellStyle name="20% - Dekorfärg4 4 3 2 4" xfId="2547" xr:uid="{6173BB69-F11F-43EF-91A4-8C477F6CC0DE}"/>
    <cellStyle name="20% - Dekorfärg4 4 3 3" xfId="2548" xr:uid="{96EF4279-54C3-48D3-9B62-50DAB1256F3F}"/>
    <cellStyle name="20% - Dekorfärg4 4 3 3 2" xfId="2549" xr:uid="{02B2B12B-0238-4CF7-B5CE-068903B8573C}"/>
    <cellStyle name="20% - Dekorfärg4 4 3 3 2 2" xfId="2550" xr:uid="{81EEB74C-ADED-4684-9934-04AD5D9181F1}"/>
    <cellStyle name="20% - Dekorfärg4 4 3 3 3" xfId="2551" xr:uid="{C346B637-0998-4896-8502-9884497FF441}"/>
    <cellStyle name="20% - Dekorfärg4 4 3 4" xfId="2552" xr:uid="{89D03C15-D387-43F1-8759-CBA35636D384}"/>
    <cellStyle name="20% - Dekorfärg4 4 3 4 2" xfId="2553" xr:uid="{4BA5B7FD-E274-4777-AC10-7A480D4187E9}"/>
    <cellStyle name="20% - Dekorfärg4 4 3 5" xfId="2554" xr:uid="{17117E85-C8D2-46B0-ADC7-25F56520A256}"/>
    <cellStyle name="20% - Dekorfärg4 4 4" xfId="2555" xr:uid="{2BFEC9AD-6EFF-425D-9407-C3D2E948D7E6}"/>
    <cellStyle name="20% - Dekorfärg4 4 4 2" xfId="2556" xr:uid="{2811931F-990C-4D19-AE65-BC8AE85A0554}"/>
    <cellStyle name="20% - Dekorfärg4 4 4 2 2" xfId="2557" xr:uid="{E7265A7A-0999-43EC-895D-C072D9C781D3}"/>
    <cellStyle name="20% - Dekorfärg4 4 4 2 2 2" xfId="2558" xr:uid="{CF46F9F2-0367-4999-AFCF-02E91EEF3B09}"/>
    <cellStyle name="20% - Dekorfärg4 4 4 2 2 2 2" xfId="2559" xr:uid="{70D484C3-2D9F-48A2-981B-8105AC43F48A}"/>
    <cellStyle name="20% - Dekorfärg4 4 4 2 2 3" xfId="2560" xr:uid="{3831A2B8-20A4-42FD-8114-AC77CF7D74D4}"/>
    <cellStyle name="20% - Dekorfärg4 4 4 2 3" xfId="2561" xr:uid="{BF147F6A-A8EB-4FE6-B683-EDF1DE0A67B9}"/>
    <cellStyle name="20% - Dekorfärg4 4 4 2 3 2" xfId="2562" xr:uid="{32722C84-E4C9-441A-BDF1-52ACE601FC9A}"/>
    <cellStyle name="20% - Dekorfärg4 4 4 2 4" xfId="2563" xr:uid="{1C3A2E1E-25E0-4591-9178-BCB621CDA8E9}"/>
    <cellStyle name="20% - Dekorfärg4 4 4 3" xfId="2564" xr:uid="{9F55F41A-6DE5-44C0-A152-8BCD3FAB4708}"/>
    <cellStyle name="20% - Dekorfärg4 4 4 3 2" xfId="2565" xr:uid="{94124169-A515-4FD7-9E00-EA98114C347C}"/>
    <cellStyle name="20% - Dekorfärg4 4 4 3 2 2" xfId="2566" xr:uid="{92F6D6C7-7517-4CC5-A0BE-798667D55347}"/>
    <cellStyle name="20% - Dekorfärg4 4 4 3 3" xfId="2567" xr:uid="{281499D5-6077-4859-9C77-7D404745B001}"/>
    <cellStyle name="20% - Dekorfärg4 4 4 4" xfId="2568" xr:uid="{BEC6ED5E-2DF4-4579-BB0A-AC698B1D14F7}"/>
    <cellStyle name="20% - Dekorfärg4 4 4 4 2" xfId="2569" xr:uid="{37D4DAFF-5AFC-4889-84E8-55CFB8C6AEA4}"/>
    <cellStyle name="20% - Dekorfärg4 4 4 5" xfId="2570" xr:uid="{AA745ADB-BCE4-446E-875B-0AB7A776959A}"/>
    <cellStyle name="20% - Dekorfärg4 4 5" xfId="2571" xr:uid="{4A92E9AC-B7EF-4614-8C3D-17820D50BB7C}"/>
    <cellStyle name="20% - Dekorfärg4 4 5 2" xfId="2572" xr:uid="{051D399E-CF65-4D9E-8B68-D01D3593F7A9}"/>
    <cellStyle name="20% - Dekorfärg4 4 5 2 2" xfId="2573" xr:uid="{F2DD78C3-6DB7-4295-A169-1DC9823FBDF0}"/>
    <cellStyle name="20% - Dekorfärg4 4 5 2 2 2" xfId="2574" xr:uid="{19EC9BC0-5C9A-4828-9FD3-E34CA186394D}"/>
    <cellStyle name="20% - Dekorfärg4 4 5 2 2 2 2" xfId="2575" xr:uid="{765FBF57-688B-41AE-B471-551C8FE01E92}"/>
    <cellStyle name="20% - Dekorfärg4 4 5 2 2 3" xfId="2576" xr:uid="{40F8383B-A4CE-4206-BB81-95E7A8597B77}"/>
    <cellStyle name="20% - Dekorfärg4 4 5 2 3" xfId="2577" xr:uid="{F4A05B47-309B-49C0-99FC-9E1F29F5FF43}"/>
    <cellStyle name="20% - Dekorfärg4 4 5 2 3 2" xfId="2578" xr:uid="{2C8CEEA5-6455-42D5-AFB7-D4C94CA37B40}"/>
    <cellStyle name="20% - Dekorfärg4 4 5 2 4" xfId="2579" xr:uid="{4A6E8511-10A1-4D3B-8CB5-7EFB4A5913F8}"/>
    <cellStyle name="20% - Dekorfärg4 4 5 3" xfId="2580" xr:uid="{41E3154C-F7F8-46F4-B19F-51E39F9706A4}"/>
    <cellStyle name="20% - Dekorfärg4 4 5 3 2" xfId="2581" xr:uid="{7D5F16EB-6F1B-422C-9604-71C3DBF57AB5}"/>
    <cellStyle name="20% - Dekorfärg4 4 5 3 2 2" xfId="2582" xr:uid="{98D2463C-526D-4298-97B9-B96C27553B5D}"/>
    <cellStyle name="20% - Dekorfärg4 4 5 3 3" xfId="2583" xr:uid="{7F8C6DA2-634F-4265-95A9-85EA3491A8E2}"/>
    <cellStyle name="20% - Dekorfärg4 4 5 4" xfId="2584" xr:uid="{FBD53120-4DA3-40A9-AE7B-091263EE4AEA}"/>
    <cellStyle name="20% - Dekorfärg4 4 5 4 2" xfId="2585" xr:uid="{90624A1B-B1BD-4E59-9321-F57B57FC79D1}"/>
    <cellStyle name="20% - Dekorfärg4 4 5 5" xfId="2586" xr:uid="{6B71B230-121E-4A64-914F-B9F2B7C9FE68}"/>
    <cellStyle name="20% - Dekorfärg4 4 6" xfId="2587" xr:uid="{DFCC1B3E-845E-4A49-BA7F-4041FBC2451F}"/>
    <cellStyle name="20% - Dekorfärg4 4 6 2" xfId="2588" xr:uid="{7772AE4B-0A5B-4C39-A82A-E2034D2C9DE1}"/>
    <cellStyle name="20% - Dekorfärg4 4 6 2 2" xfId="2589" xr:uid="{84B14052-5F6D-44C6-8900-652520CE9FE4}"/>
    <cellStyle name="20% - Dekorfärg4 4 6 2 2 2" xfId="2590" xr:uid="{8BDD96BB-9CF3-4DEA-9035-2C7AFD4CE3D9}"/>
    <cellStyle name="20% - Dekorfärg4 4 6 2 2 2 2" xfId="2591" xr:uid="{0CCC29CB-491D-4A7B-AF9B-086373687609}"/>
    <cellStyle name="20% - Dekorfärg4 4 6 2 2 3" xfId="2592" xr:uid="{ADA832C4-2AEE-4048-9F97-BD28BCB03099}"/>
    <cellStyle name="20% - Dekorfärg4 4 6 2 3" xfId="2593" xr:uid="{E8C9E76F-7B88-40AB-B3B3-158F543C067E}"/>
    <cellStyle name="20% - Dekorfärg4 4 6 2 3 2" xfId="2594" xr:uid="{316532CC-AD40-4B58-8899-D46E190909B7}"/>
    <cellStyle name="20% - Dekorfärg4 4 6 2 4" xfId="2595" xr:uid="{88619038-70AC-4D60-8D98-8F7E7BDDCC07}"/>
    <cellStyle name="20% - Dekorfärg4 4 6 3" xfId="2596" xr:uid="{A0C00EF3-1FAC-452E-97DE-9DED96BBA976}"/>
    <cellStyle name="20% - Dekorfärg4 4 6 3 2" xfId="2597" xr:uid="{4C98A5FD-5B11-413A-8898-EBA52CD89175}"/>
    <cellStyle name="20% - Dekorfärg4 4 6 3 2 2" xfId="2598" xr:uid="{57D1D37F-A5F3-488F-9EC9-8C81C752350B}"/>
    <cellStyle name="20% - Dekorfärg4 4 6 3 3" xfId="2599" xr:uid="{3D15C0F4-112D-4B6B-A3A5-4E67FB64D607}"/>
    <cellStyle name="20% - Dekorfärg4 4 6 4" xfId="2600" xr:uid="{9F1E60B0-1675-4D19-B601-58CD13169D96}"/>
    <cellStyle name="20% - Dekorfärg4 4 6 4 2" xfId="2601" xr:uid="{8E2166DA-F216-461B-AB73-E12417275E68}"/>
    <cellStyle name="20% - Dekorfärg4 4 6 5" xfId="2602" xr:uid="{CA320ED8-7FB6-44D8-8091-7EDD0E8921EA}"/>
    <cellStyle name="20% - Dekorfärg4 4 7" xfId="2603" xr:uid="{2734D33C-71AE-4BD2-90B5-345FF950CB3D}"/>
    <cellStyle name="20% - Dekorfärg4 4 7 2" xfId="2604" xr:uid="{079E60EE-E9C7-48F0-A088-102B0DB4636B}"/>
    <cellStyle name="20% - Dekorfärg4 4 7 2 2" xfId="2605" xr:uid="{4D79FF56-F9F7-45D0-9970-EC36B12E17FC}"/>
    <cellStyle name="20% - Dekorfärg4 4 7 2 2 2" xfId="2606" xr:uid="{3A01DC8E-F213-460B-A421-24BA52EEA081}"/>
    <cellStyle name="20% - Dekorfärg4 4 7 2 2 2 2" xfId="2607" xr:uid="{104644C9-8E10-4C52-B2A8-42128CA7DBA8}"/>
    <cellStyle name="20% - Dekorfärg4 4 7 2 2 3" xfId="2608" xr:uid="{99AF0E03-0197-4931-8FE2-49419B2A5E99}"/>
    <cellStyle name="20% - Dekorfärg4 4 7 2 3" xfId="2609" xr:uid="{1A862AB7-7631-421B-B49E-35D28F2AD3CB}"/>
    <cellStyle name="20% - Dekorfärg4 4 7 2 3 2" xfId="2610" xr:uid="{E4FAF7AD-8773-44C5-9054-15D2993E7A63}"/>
    <cellStyle name="20% - Dekorfärg4 4 7 2 4" xfId="2611" xr:uid="{E28BA8C9-A8CF-4F41-9236-1AE457D41F14}"/>
    <cellStyle name="20% - Dekorfärg4 4 7 3" xfId="2612" xr:uid="{17B5DC39-7309-402F-A21A-C0792AE2697B}"/>
    <cellStyle name="20% - Dekorfärg4 4 7 3 2" xfId="2613" xr:uid="{6DA43C7A-B814-49CE-AF03-9DB4A57727F8}"/>
    <cellStyle name="20% - Dekorfärg4 4 7 3 2 2" xfId="2614" xr:uid="{B7F04244-6A79-42C7-A353-0B338AD599B3}"/>
    <cellStyle name="20% - Dekorfärg4 4 7 3 3" xfId="2615" xr:uid="{5E8A3DE3-9D71-40C0-A299-78504B707C44}"/>
    <cellStyle name="20% - Dekorfärg4 4 7 4" xfId="2616" xr:uid="{5D57C5CB-FB59-4F40-98AF-6BD8E8C80461}"/>
    <cellStyle name="20% - Dekorfärg4 4 7 4 2" xfId="2617" xr:uid="{B1179E21-4BD9-46B5-A221-0F09CAA6ACFB}"/>
    <cellStyle name="20% - Dekorfärg4 4 7 5" xfId="2618" xr:uid="{F722AB3A-AB81-4E10-843E-A8657EBF0B78}"/>
    <cellStyle name="20% - Dekorfärg4 4 8" xfId="2619" xr:uid="{F386C058-9047-4A32-AAB5-F3FE94AD11D1}"/>
    <cellStyle name="20% - Dekorfärg4 4 8 2" xfId="2620" xr:uid="{3F98C8E4-9E78-448A-9192-B8F8AE3BDEA2}"/>
    <cellStyle name="20% - Dekorfärg4 4 8 2 2" xfId="2621" xr:uid="{CD3470F8-7F5C-4D45-AF61-81F60292357C}"/>
    <cellStyle name="20% - Dekorfärg4 4 8 2 2 2" xfId="2622" xr:uid="{C02EB694-0BE0-4635-BE20-2BEE6E47821E}"/>
    <cellStyle name="20% - Dekorfärg4 4 8 2 2 2 2" xfId="2623" xr:uid="{7B7FC457-28E1-42AE-B972-D4D0DEEDAECC}"/>
    <cellStyle name="20% - Dekorfärg4 4 8 2 2 3" xfId="2624" xr:uid="{C4AB308B-6C9E-4943-9610-8B59C86FB5A4}"/>
    <cellStyle name="20% - Dekorfärg4 4 8 2 3" xfId="2625" xr:uid="{668109DA-7968-471C-919B-F73A01B0741E}"/>
    <cellStyle name="20% - Dekorfärg4 4 8 2 3 2" xfId="2626" xr:uid="{56D2C6EC-9E4E-428C-AA37-5B88FE81844F}"/>
    <cellStyle name="20% - Dekorfärg4 4 8 2 4" xfId="2627" xr:uid="{BEDDCEF5-F54C-4BBC-BA0E-604758BB04C3}"/>
    <cellStyle name="20% - Dekorfärg4 4 8 3" xfId="2628" xr:uid="{30E997F9-4C41-4D87-93C7-0A7C9CA2FA29}"/>
    <cellStyle name="20% - Dekorfärg4 4 8 3 2" xfId="2629" xr:uid="{9FD8F623-C4B4-4166-8536-58C3574C55BF}"/>
    <cellStyle name="20% - Dekorfärg4 4 8 3 2 2" xfId="2630" xr:uid="{57E63844-AD79-4DCA-9E2C-38CA46CA98AD}"/>
    <cellStyle name="20% - Dekorfärg4 4 8 3 3" xfId="2631" xr:uid="{D41D3607-BEE1-4682-96CA-00611582AE85}"/>
    <cellStyle name="20% - Dekorfärg4 4 8 4" xfId="2632" xr:uid="{FCB70208-2F7E-41A8-AF84-B66F0865B09C}"/>
    <cellStyle name="20% - Dekorfärg4 4 8 4 2" xfId="2633" xr:uid="{2F0CDC18-F4AC-4701-A2E6-FFBEF46A9515}"/>
    <cellStyle name="20% - Dekorfärg4 4 8 5" xfId="2634" xr:uid="{A4FCE213-EFB3-4811-BACB-08438F1230D1}"/>
    <cellStyle name="20% - Dekorfärg4 4 9" xfId="2635" xr:uid="{E0203104-7C35-4375-A8E7-0F3AF7349C34}"/>
    <cellStyle name="20% - Dekorfärg4 4 9 2" xfId="2636" xr:uid="{D9F9C919-9F93-49AD-ADAA-AEFB52C058E9}"/>
    <cellStyle name="20% - Dekorfärg4 4 9 2 2" xfId="2637" xr:uid="{7512D477-1F19-4A1D-8B19-6287A9457CCA}"/>
    <cellStyle name="20% - Dekorfärg4 4 9 2 2 2" xfId="2638" xr:uid="{7EF56C5C-17D8-438F-BF81-5A2CF8D3ACE9}"/>
    <cellStyle name="20% - Dekorfärg4 4 9 2 3" xfId="2639" xr:uid="{DDED3D00-38F3-44EA-ADD6-CC50D3872B67}"/>
    <cellStyle name="20% - Dekorfärg4 4 9 3" xfId="2640" xr:uid="{C27E8753-7ABD-496A-94BE-8FAE27754882}"/>
    <cellStyle name="20% - Dekorfärg4 4 9 3 2" xfId="2641" xr:uid="{30177557-F1A8-4A79-A84A-07D6C4856743}"/>
    <cellStyle name="20% - Dekorfärg4 4 9 4" xfId="2642" xr:uid="{79A3F4C1-675F-4DF6-A288-31273723E390}"/>
    <cellStyle name="20% - Dekorfärg4 5" xfId="2643" xr:uid="{19C83378-DF08-47E7-9879-1AD8E5032842}"/>
    <cellStyle name="20% - Dekorfärg4 6" xfId="2644" xr:uid="{E5BFD8F7-634D-4B45-9DB8-45BBBC7466CD}"/>
    <cellStyle name="20% - Dekorfärg4 6 2" xfId="2645" xr:uid="{E34D74CB-87F8-4719-A772-E869153252B9}"/>
    <cellStyle name="20% - Dekorfärg4 6 2 2" xfId="2646" xr:uid="{2B431D14-A879-4933-A3B5-11BA3B93C067}"/>
    <cellStyle name="20% - Dekorfärg4 6 2 2 2" xfId="2647" xr:uid="{2122E3B7-8DCE-41D8-9DD0-481811CA8F96}"/>
    <cellStyle name="20% - Dekorfärg4 6 2 2 2 2" xfId="2648" xr:uid="{EAB348F7-42CE-43F7-BC67-7F291E75B75B}"/>
    <cellStyle name="20% - Dekorfärg4 6 2 2 2 2 2" xfId="2649" xr:uid="{55211F66-9EB4-4C18-9EF7-D1DE083DDEB1}"/>
    <cellStyle name="20% - Dekorfärg4 6 2 2 2 2 2 2" xfId="2650" xr:uid="{953CC470-838D-442D-BFF2-62B9057CC8FD}"/>
    <cellStyle name="20% - Dekorfärg4 6 2 2 2 2 3" xfId="2651" xr:uid="{6095D6CB-A7B3-4A95-A1D8-C91714AD93A8}"/>
    <cellStyle name="20% - Dekorfärg4 6 2 2 2 3" xfId="2652" xr:uid="{4AF8525B-9E77-42D8-91E3-18FF44C4F10F}"/>
    <cellStyle name="20% - Dekorfärg4 6 2 2 2 3 2" xfId="2653" xr:uid="{DE0D3CBE-B292-434D-9E73-A0D773C4C205}"/>
    <cellStyle name="20% - Dekorfärg4 6 2 2 2 4" xfId="2654" xr:uid="{F608331B-0671-478E-8E25-18CCECC9A4C3}"/>
    <cellStyle name="20% - Dekorfärg4 6 2 2 3" xfId="2655" xr:uid="{54336319-468A-468D-93FA-D8CF7F1E096C}"/>
    <cellStyle name="20% - Dekorfärg4 6 2 2 3 2" xfId="2656" xr:uid="{3893CC4E-7999-4458-B6F2-BC5B26A4DE54}"/>
    <cellStyle name="20% - Dekorfärg4 6 2 2 3 2 2" xfId="2657" xr:uid="{40C9F687-8C5B-4CC9-B739-5C0AB7521F1D}"/>
    <cellStyle name="20% - Dekorfärg4 6 2 2 3 3" xfId="2658" xr:uid="{DAF27F53-0E2E-47D3-8274-B594D9CC2592}"/>
    <cellStyle name="20% - Dekorfärg4 6 2 2 4" xfId="2659" xr:uid="{0D8EAECA-018E-431B-B08F-5FE821D72F22}"/>
    <cellStyle name="20% - Dekorfärg4 6 2 2 4 2" xfId="2660" xr:uid="{9B441595-8FEE-48A5-BF31-0C7A7A1E74F8}"/>
    <cellStyle name="20% - Dekorfärg4 6 2 2 5" xfId="2661" xr:uid="{F11FF01B-06AB-4818-9046-047B537CA390}"/>
    <cellStyle name="20% - Dekorfärg4 6 2 3" xfId="2662" xr:uid="{5F6926AD-1936-4A93-928E-A60C5D72FE5A}"/>
    <cellStyle name="20% - Dekorfärg4 6 2 3 2" xfId="2663" xr:uid="{48DF0892-8E80-43DB-B63C-7345D7ECB219}"/>
    <cellStyle name="20% - Dekorfärg4 6 2 3 2 2" xfId="2664" xr:uid="{FCE5F0DF-C4BB-4461-82C2-C3F7221017E7}"/>
    <cellStyle name="20% - Dekorfärg4 6 2 3 2 2 2" xfId="2665" xr:uid="{B38E5158-E679-4FE8-902D-2DB92FDBD1E1}"/>
    <cellStyle name="20% - Dekorfärg4 6 2 3 2 3" xfId="2666" xr:uid="{677DB75F-07C7-4DA6-AA96-A2A4752F463B}"/>
    <cellStyle name="20% - Dekorfärg4 6 2 3 3" xfId="2667" xr:uid="{3F641DE8-3638-47F1-AB93-6C62C11CB324}"/>
    <cellStyle name="20% - Dekorfärg4 6 2 3 3 2" xfId="2668" xr:uid="{8C103B3D-FD02-49DF-9517-920A1A53D26E}"/>
    <cellStyle name="20% - Dekorfärg4 6 2 3 4" xfId="2669" xr:uid="{E11B41AF-1202-43B9-808D-B4F9C26EFC7E}"/>
    <cellStyle name="20% - Dekorfärg4 6 2 4" xfId="2670" xr:uid="{275CF5B5-4860-4EBB-BC10-D3444AD496C7}"/>
    <cellStyle name="20% - Dekorfärg4 6 2 4 2" xfId="2671" xr:uid="{05074582-0476-44B9-881D-3E1BDDE8DE42}"/>
    <cellStyle name="20% - Dekorfärg4 6 2 4 2 2" xfId="2672" xr:uid="{50EFFE24-993F-45DB-862E-B01301B6743F}"/>
    <cellStyle name="20% - Dekorfärg4 6 2 4 3" xfId="2673" xr:uid="{D0EE284A-0A65-4B56-866F-7F6E26357D01}"/>
    <cellStyle name="20% - Dekorfärg4 6 2 5" xfId="2674" xr:uid="{CC2FB28B-CF38-4DD6-99DD-B1AB06C147BF}"/>
    <cellStyle name="20% - Dekorfärg4 6 2 5 2" xfId="2675" xr:uid="{9F483ADB-A3CB-4FB9-8496-8F205A91051E}"/>
    <cellStyle name="20% - Dekorfärg4 6 2 6" xfId="2676" xr:uid="{F9B5464C-4F8B-46F7-A357-E977F0B71D40}"/>
    <cellStyle name="20% - Dekorfärg4 6 3" xfId="2677" xr:uid="{4D27494D-00E5-48F1-A694-CB1E4D768BD5}"/>
    <cellStyle name="20% - Dekorfärg4 6 3 2" xfId="2678" xr:uid="{4B1AF61D-6C10-45BC-BFDD-8E812084B03B}"/>
    <cellStyle name="20% - Dekorfärg4 6 3 2 2" xfId="2679" xr:uid="{D7A4AA43-EF35-473F-876A-E362EBC104D5}"/>
    <cellStyle name="20% - Dekorfärg4 6 3 2 2 2" xfId="2680" xr:uid="{CF7D1E97-5873-42C8-B0E5-E4D942AC2E74}"/>
    <cellStyle name="20% - Dekorfärg4 6 3 2 2 2 2" xfId="2681" xr:uid="{699F39EA-DACB-46B9-A1F3-8191E2FC8B71}"/>
    <cellStyle name="20% - Dekorfärg4 6 3 2 2 3" xfId="2682" xr:uid="{E952228D-7CDC-41B8-A009-5EE2ADEAE298}"/>
    <cellStyle name="20% - Dekorfärg4 6 3 2 3" xfId="2683" xr:uid="{B38D3723-92D3-469A-A052-B87EB34F4FA9}"/>
    <cellStyle name="20% - Dekorfärg4 6 3 2 3 2" xfId="2684" xr:uid="{8C329780-B32C-4AC5-92FF-B84050E13254}"/>
    <cellStyle name="20% - Dekorfärg4 6 3 2 4" xfId="2685" xr:uid="{CA082515-F275-4049-A335-6BFD4DA9FE40}"/>
    <cellStyle name="20% - Dekorfärg4 6 3 3" xfId="2686" xr:uid="{62D431D8-5BC0-40F6-A63C-FD5818354844}"/>
    <cellStyle name="20% - Dekorfärg4 6 3 3 2" xfId="2687" xr:uid="{DA1827FE-6FF5-4A7A-8F75-E8297ECBD686}"/>
    <cellStyle name="20% - Dekorfärg4 6 3 3 2 2" xfId="2688" xr:uid="{1D36ADF8-D71F-48E5-A0C3-D7AFD6FDC2D0}"/>
    <cellStyle name="20% - Dekorfärg4 6 3 3 3" xfId="2689" xr:uid="{565C9956-0313-4B6C-B2DA-F95DCDE17445}"/>
    <cellStyle name="20% - Dekorfärg4 6 3 4" xfId="2690" xr:uid="{06A4B1B3-F302-43CD-9E52-DD9D54887FB7}"/>
    <cellStyle name="20% - Dekorfärg4 6 3 4 2" xfId="2691" xr:uid="{F95B7B6A-CAD9-490B-A711-05B6D648FF05}"/>
    <cellStyle name="20% - Dekorfärg4 6 3 5" xfId="2692" xr:uid="{0959F1A2-C18D-4FFD-8550-E55784EB94BA}"/>
    <cellStyle name="20% - Dekorfärg4 6 4" xfId="2693" xr:uid="{749F22E1-29E3-4566-A930-3B65D5281BDF}"/>
    <cellStyle name="20% - Dekorfärg4 6 4 2" xfId="2694" xr:uid="{B0B1E8BB-B99F-4A52-95FE-BEE6F999B9EA}"/>
    <cellStyle name="20% - Dekorfärg4 6 4 2 2" xfId="2695" xr:uid="{5DEC60DE-727D-4942-8278-F329338C59F8}"/>
    <cellStyle name="20% - Dekorfärg4 6 4 2 2 2" xfId="2696" xr:uid="{E7928BCC-1B3C-4F7F-B102-8AD75A781182}"/>
    <cellStyle name="20% - Dekorfärg4 6 4 2 3" xfId="2697" xr:uid="{21697129-4250-43E2-9087-33F47E183594}"/>
    <cellStyle name="20% - Dekorfärg4 6 4 3" xfId="2698" xr:uid="{E40640BA-3675-449E-82D8-7B10977B0286}"/>
    <cellStyle name="20% - Dekorfärg4 6 4 3 2" xfId="2699" xr:uid="{CB5128CE-57AD-4B31-92DE-A9B7D14F7C57}"/>
    <cellStyle name="20% - Dekorfärg4 6 4 4" xfId="2700" xr:uid="{D502AE24-143F-486A-B57D-4B0962DE2B18}"/>
    <cellStyle name="20% - Dekorfärg4 6 5" xfId="2701" xr:uid="{2F4B5E4C-4E3A-4223-AA72-D78B56F7A422}"/>
    <cellStyle name="20% - Dekorfärg4 6 5 2" xfId="2702" xr:uid="{16B9743E-663B-4AB7-A233-F74D240FC981}"/>
    <cellStyle name="20% - Dekorfärg4 6 5 2 2" xfId="2703" xr:uid="{F6148932-F739-4D91-A9CD-BBB14A2C4ABA}"/>
    <cellStyle name="20% - Dekorfärg4 6 5 3" xfId="2704" xr:uid="{86C3A912-E56D-4B14-BBBA-D0F5857DF1C1}"/>
    <cellStyle name="20% - Dekorfärg4 6 6" xfId="2705" xr:uid="{1AF0204F-943D-4C94-BD96-CE94EB00DAD5}"/>
    <cellStyle name="20% - Dekorfärg4 6 6 2" xfId="2706" xr:uid="{E1FF12BB-B4A7-4C65-914C-C7F1E75E8C93}"/>
    <cellStyle name="20% - Dekorfärg4 6 7" xfId="2707" xr:uid="{CFBC4D66-4237-4916-A4DB-CA343A763E63}"/>
    <cellStyle name="20% - Dekorfärg4 7" xfId="2708" xr:uid="{1B020237-A08A-4B3B-8A87-7443B16E57C6}"/>
    <cellStyle name="20% - Dekorfärg4 8" xfId="2709" xr:uid="{43AA2D0C-5D03-4C77-A1E4-8A8FE02D0AE4}"/>
    <cellStyle name="20% - Dekorfärg4 9" xfId="2710" xr:uid="{8407ED08-5B47-48B9-8C4C-DD827C7210F7}"/>
    <cellStyle name="20% - Dekorfärg4 9 2" xfId="2711" xr:uid="{8810EEE6-9B3D-4ED7-BC06-AF5A779B2432}"/>
    <cellStyle name="20% - Dekorfärg4 9 2 2" xfId="2712" xr:uid="{E7CF0D2F-0AEB-4DCE-8E10-1E11C47B5FAF}"/>
    <cellStyle name="20% - Dekorfärg4 9 2 2 2" xfId="2713" xr:uid="{BC0112DA-385F-4F43-9966-094AF0573B06}"/>
    <cellStyle name="20% - Dekorfärg4 9 2 2 2 2" xfId="2714" xr:uid="{B0E96987-4B05-4F95-9C4E-A15B4AF8EF67}"/>
    <cellStyle name="20% - Dekorfärg4 9 2 2 3" xfId="2715" xr:uid="{7BD564E2-95E2-449C-B88E-D4301A1830EF}"/>
    <cellStyle name="20% - Dekorfärg4 9 2 3" xfId="2716" xr:uid="{E8390A8B-016A-420D-8E74-0A8495D208C9}"/>
    <cellStyle name="20% - Dekorfärg4 9 2 3 2" xfId="2717" xr:uid="{7A7BFC31-FD83-4174-97E1-B3BCA5A8C770}"/>
    <cellStyle name="20% - Dekorfärg4 9 2 4" xfId="2718" xr:uid="{8D2E4C66-B370-48BB-BF62-103B7DFA2E82}"/>
    <cellStyle name="20% - Dekorfärg4 9 3" xfId="2719" xr:uid="{7AE1F388-743B-4CB6-A516-3B1B8A913AFD}"/>
    <cellStyle name="20% - Dekorfärg4 9 3 2" xfId="2720" xr:uid="{B56869AD-E5E0-4156-B11D-7D394A936526}"/>
    <cellStyle name="20% - Dekorfärg4 9 3 2 2" xfId="2721" xr:uid="{27FE59FD-B9DD-4A21-A029-A02C04051F1F}"/>
    <cellStyle name="20% - Dekorfärg4 9 3 3" xfId="2722" xr:uid="{2BD02706-06F0-44BA-8550-4E6E1A1671BC}"/>
    <cellStyle name="20% - Dekorfärg4 9 4" xfId="2723" xr:uid="{2C905C44-06B7-436C-A82F-5E551600E31C}"/>
    <cellStyle name="20% - Dekorfärg4 9 4 2" xfId="2724" xr:uid="{6C93BFA9-8921-40BF-BEC2-AD9DA8241079}"/>
    <cellStyle name="20% - Dekorfärg4 9 5" xfId="2725" xr:uid="{B91034F0-7AA5-4771-AAC5-22A9212F92F1}"/>
    <cellStyle name="20% - Dekorfärg5 10" xfId="2726" xr:uid="{CA2088CF-C84F-430C-BDE7-C86326638826}"/>
    <cellStyle name="20% - Dekorfärg5 10 2" xfId="2727" xr:uid="{299CC94B-526D-44CA-8508-798B5E423061}"/>
    <cellStyle name="20% - Dekorfärg5 10 2 2" xfId="2728" xr:uid="{2BEF0B29-BF26-467C-89CB-083E5EA3CDCD}"/>
    <cellStyle name="20% - Dekorfärg5 10 2 2 2" xfId="2729" xr:uid="{F4490B79-F34D-4C3E-BFB1-26D80C0F1DD1}"/>
    <cellStyle name="20% - Dekorfärg5 10 2 2 2 2" xfId="2730" xr:uid="{E88D9A16-F308-4757-B4F3-DCE533A9AF5F}"/>
    <cellStyle name="20% - Dekorfärg5 10 2 2 3" xfId="2731" xr:uid="{F4DBBC97-54D8-4CAB-9446-D5F79DA80C8D}"/>
    <cellStyle name="20% - Dekorfärg5 10 2 3" xfId="2732" xr:uid="{88876DC7-8495-41B6-80F3-7A9453E451F8}"/>
    <cellStyle name="20% - Dekorfärg5 10 2 3 2" xfId="2733" xr:uid="{F8EB9D1A-2B71-47C0-A402-269BFD68D4F8}"/>
    <cellStyle name="20% - Dekorfärg5 10 2 4" xfId="2734" xr:uid="{9C3F24EE-B499-483F-9666-C0F086A296C5}"/>
    <cellStyle name="20% - Dekorfärg5 10 3" xfId="2735" xr:uid="{FCB5B5E3-4627-40F5-857C-0DF7D9EF08CD}"/>
    <cellStyle name="20% - Dekorfärg5 10 3 2" xfId="2736" xr:uid="{C9929CE6-28B8-4BD5-AAB0-B6637FCEBD15}"/>
    <cellStyle name="20% - Dekorfärg5 10 3 2 2" xfId="2737" xr:uid="{527BCB44-E844-4A3F-85E8-02414A7A6B01}"/>
    <cellStyle name="20% - Dekorfärg5 10 3 3" xfId="2738" xr:uid="{6A997EA1-488F-45C6-BE13-F37F3EC6CC7F}"/>
    <cellStyle name="20% - Dekorfärg5 10 4" xfId="2739" xr:uid="{5121116B-63C5-4F8C-8BD9-1196BE36FF4A}"/>
    <cellStyle name="20% - Dekorfärg5 10 4 2" xfId="2740" xr:uid="{B732ADC5-6064-4F8C-A188-C404AD701BA6}"/>
    <cellStyle name="20% - Dekorfärg5 10 5" xfId="2741" xr:uid="{C6BD45E6-DF01-472C-A0FF-58601C38E74B}"/>
    <cellStyle name="20% - Dekorfärg5 10 6" xfId="9302" xr:uid="{61F3B6FB-8521-4ADE-A45E-52BBC35B40AE}"/>
    <cellStyle name="20% - Dekorfärg5 11" xfId="2742" xr:uid="{51EB66EF-5138-4C39-9FEF-AFA267665592}"/>
    <cellStyle name="20% - Dekorfärg5 11 2" xfId="2743" xr:uid="{FA0FD10F-95FF-4A0A-B23F-2CF0E6BF323D}"/>
    <cellStyle name="20% - Dekorfärg5 11 2 2" xfId="2744" xr:uid="{0DF10072-82C7-421A-8F7F-A1A82518071E}"/>
    <cellStyle name="20% - Dekorfärg5 11 2 2 2" xfId="2745" xr:uid="{09233D0D-FBD1-4B8D-811A-38E723DF361C}"/>
    <cellStyle name="20% - Dekorfärg5 11 2 2 2 2" xfId="2746" xr:uid="{83DBC567-0E08-4B5B-BC02-18E37E80842F}"/>
    <cellStyle name="20% - Dekorfärg5 11 2 2 3" xfId="2747" xr:uid="{93007E3B-9011-48C6-9E2C-9054315E0A9C}"/>
    <cellStyle name="20% - Dekorfärg5 11 2 3" xfId="2748" xr:uid="{B8362C8C-54B8-4409-BE7B-B3079D4F5A4F}"/>
    <cellStyle name="20% - Dekorfärg5 11 2 3 2" xfId="2749" xr:uid="{F33A1AA2-F2EC-4D1D-B243-74C37D5F5F1B}"/>
    <cellStyle name="20% - Dekorfärg5 11 2 4" xfId="2750" xr:uid="{711D3449-17AF-4B35-BAF3-2904670D9FDB}"/>
    <cellStyle name="20% - Dekorfärg5 11 3" xfId="2751" xr:uid="{3611BE71-D1F7-4A18-80DA-A22C3BE4D0CF}"/>
    <cellStyle name="20% - Dekorfärg5 11 3 2" xfId="2752" xr:uid="{F85D4AB4-9173-4DF3-8BE4-5EA324BCAEF8}"/>
    <cellStyle name="20% - Dekorfärg5 11 3 2 2" xfId="2753" xr:uid="{429C7707-8DE5-41A0-942B-3F90C5BADF9E}"/>
    <cellStyle name="20% - Dekorfärg5 11 3 3" xfId="2754" xr:uid="{D43ED7ED-1D80-464E-A976-0DA187DF5F8E}"/>
    <cellStyle name="20% - Dekorfärg5 11 4" xfId="2755" xr:uid="{F6F8A01E-BC4B-49FF-8066-F2C37EB121FC}"/>
    <cellStyle name="20% - Dekorfärg5 11 4 2" xfId="2756" xr:uid="{EAA6AEA8-4D6C-402D-892E-DC9A846998D9}"/>
    <cellStyle name="20% - Dekorfärg5 11 5" xfId="2757" xr:uid="{5A4D01A1-754D-4100-91D0-3B1C7D147C98}"/>
    <cellStyle name="20% - Dekorfärg5 12" xfId="2758" xr:uid="{7F347E31-6E85-48A3-8FC6-4175CC22683F}"/>
    <cellStyle name="20% - Dekorfärg5 12 2" xfId="2759" xr:uid="{37935EE5-67D6-4F56-A15A-3E98B2CFEFB0}"/>
    <cellStyle name="20% - Dekorfärg5 12 2 2" xfId="2760" xr:uid="{5C0F32D7-78CD-4967-96A4-CD514AA083A8}"/>
    <cellStyle name="20% - Dekorfärg5 12 2 2 2" xfId="2761" xr:uid="{A5D11BE9-124B-4317-8075-3641887888EA}"/>
    <cellStyle name="20% - Dekorfärg5 12 2 2 2 2" xfId="2762" xr:uid="{C00043AA-3D04-4DB0-A944-40FD5FF0DC7D}"/>
    <cellStyle name="20% - Dekorfärg5 12 2 2 3" xfId="2763" xr:uid="{55DF8D3C-E357-470F-BECC-ED7357CFFE7B}"/>
    <cellStyle name="20% - Dekorfärg5 12 2 3" xfId="2764" xr:uid="{7FBAA087-E194-4F4D-8E3E-94552A853181}"/>
    <cellStyle name="20% - Dekorfärg5 12 2 3 2" xfId="2765" xr:uid="{7E30BFE4-E41F-4366-871E-1AB7876F8C69}"/>
    <cellStyle name="20% - Dekorfärg5 12 2 4" xfId="2766" xr:uid="{DC4F189C-E07C-4B5F-B905-621D1DD9852C}"/>
    <cellStyle name="20% - Dekorfärg5 12 3" xfId="2767" xr:uid="{662993B2-957F-425B-8403-CF5C9771C77B}"/>
    <cellStyle name="20% - Dekorfärg5 12 3 2" xfId="2768" xr:uid="{3E16D4C1-3C92-40AB-9B07-A6578B0FD3E4}"/>
    <cellStyle name="20% - Dekorfärg5 12 3 2 2" xfId="2769" xr:uid="{47AAF740-4F08-4DCF-A435-BEC32A7AD27C}"/>
    <cellStyle name="20% - Dekorfärg5 12 3 3" xfId="2770" xr:uid="{B1EE8CC3-B9ED-4DCA-922E-ED173EA4D401}"/>
    <cellStyle name="20% - Dekorfärg5 12 4" xfId="2771" xr:uid="{29068D43-9C47-4B2A-98B4-6BB291E38D46}"/>
    <cellStyle name="20% - Dekorfärg5 12 4 2" xfId="2772" xr:uid="{269E7498-368B-4AB1-80F6-B8537AB1675C}"/>
    <cellStyle name="20% - Dekorfärg5 12 5" xfId="2773" xr:uid="{D182E0FE-8F3C-4C75-8B38-F75C59438635}"/>
    <cellStyle name="20% - Dekorfärg5 13" xfId="2774" xr:uid="{3C470A1A-1B69-4193-96E1-0D65DF1F7AC3}"/>
    <cellStyle name="20% - Dekorfärg5 14" xfId="2775" xr:uid="{E367C69A-241C-4426-B342-9C2C88E7125B}"/>
    <cellStyle name="20% - Dekorfärg5 14 2" xfId="2776" xr:uid="{CC513001-A0D3-464A-A1E6-3F24862706E3}"/>
    <cellStyle name="20% - Dekorfärg5 14 2 2" xfId="2777" xr:uid="{CE8029FC-130A-495F-809F-397E3A31A52A}"/>
    <cellStyle name="20% - Dekorfärg5 14 3" xfId="2778" xr:uid="{1A2D66F2-F129-48C8-BF80-252D3F891B2D}"/>
    <cellStyle name="20% - Dekorfärg5 15" xfId="2779" xr:uid="{3CF258E9-F956-469B-B8D7-ADEB28F45068}"/>
    <cellStyle name="20% - Dekorfärg5 16" xfId="2780" xr:uid="{20E5B752-8FE6-49C4-BC9E-52B0D4DBC6B6}"/>
    <cellStyle name="20% - Dekorfärg5 17" xfId="2781" xr:uid="{4CC351CA-75FE-4C04-AE6D-645854E79877}"/>
    <cellStyle name="20% - Dekorfärg5 17 2" xfId="2782" xr:uid="{F7E42C84-9818-454D-B3F6-9E0F802C1AA5}"/>
    <cellStyle name="20% - Dekorfärg5 18" xfId="2783" xr:uid="{B8E250FD-AE1F-47F7-8D09-180DB54D188D}"/>
    <cellStyle name="20% - Dekorfärg5 19" xfId="2784" xr:uid="{C1F70041-9DED-492E-89BF-8D8FF8815970}"/>
    <cellStyle name="20% - Dekorfärg5 2" xfId="82" xr:uid="{65AB7C86-7123-4EB0-8B00-CD622EFA2BFB}"/>
    <cellStyle name="20% - Dekorfärg5 2 2" xfId="2785" xr:uid="{EAF50D2C-C5FC-421B-B194-FCDC9B9A9BF9}"/>
    <cellStyle name="20% - Dekorfärg5 2 2 10" xfId="2786" xr:uid="{CC7D8351-89C4-4EBC-AA98-A0045FF581CE}"/>
    <cellStyle name="20% - Dekorfärg5 2 2 10 2" xfId="2787" xr:uid="{91F19E37-7227-440B-B600-8A4844B013FA}"/>
    <cellStyle name="20% - Dekorfärg5 2 2 10 2 2" xfId="2788" xr:uid="{85CB3E83-A5BE-4699-B363-FD886194D0A7}"/>
    <cellStyle name="20% - Dekorfärg5 2 2 10 3" xfId="2789" xr:uid="{F5D6B114-6743-455A-BF14-530E4EAD39E7}"/>
    <cellStyle name="20% - Dekorfärg5 2 2 11" xfId="2790" xr:uid="{35304477-467B-4C30-A072-B0B3D4325A06}"/>
    <cellStyle name="20% - Dekorfärg5 2 2 11 2" xfId="2791" xr:uid="{5DF8B59D-EDE4-4FB6-B8C2-588303DD2509}"/>
    <cellStyle name="20% - Dekorfärg5 2 2 12" xfId="2792" xr:uid="{05169113-13B7-486D-9BBB-FCA12135B8CD}"/>
    <cellStyle name="20% - Dekorfärg5 2 2 12 2" xfId="2793" xr:uid="{C55093CC-79A6-4B4E-B1CD-70A2BABBDEAE}"/>
    <cellStyle name="20% - Dekorfärg5 2 2 13" xfId="2794" xr:uid="{7CD82EA8-50EB-4ABC-A970-EA0F64064C03}"/>
    <cellStyle name="20% - Dekorfärg5 2 2 14" xfId="2795" xr:uid="{0D13E160-CD0C-4B75-870C-82F312FDF744}"/>
    <cellStyle name="20% - Dekorfärg5 2 2 2" xfId="2796" xr:uid="{086F29F2-78FA-4C80-B4CE-6F5110902352}"/>
    <cellStyle name="20% - Dekorfärg5 2 2 2 2" xfId="2797" xr:uid="{FA8E0C1F-E408-4AAB-8F49-1E87B1676BB1}"/>
    <cellStyle name="20% - Dekorfärg5 2 2 2 2 2" xfId="2798" xr:uid="{19D72FCE-6E67-4785-AD72-01DACE38E7EC}"/>
    <cellStyle name="20% - Dekorfärg5 2 2 2 2 2 2" xfId="2799" xr:uid="{658661D8-0228-4CEA-8A7C-C8FC5CAC5789}"/>
    <cellStyle name="20% - Dekorfärg5 2 2 2 2 2 2 2" xfId="2800" xr:uid="{DF32DF6D-EBE1-4C9A-8014-B13C6CE8E720}"/>
    <cellStyle name="20% - Dekorfärg5 2 2 2 2 2 2 2 2" xfId="2801" xr:uid="{1C1290F5-8F24-4BAF-A196-D2A3BBAA3212}"/>
    <cellStyle name="20% - Dekorfärg5 2 2 2 2 2 2 3" xfId="2802" xr:uid="{8B00120C-C34E-4F24-856A-116C518E540C}"/>
    <cellStyle name="20% - Dekorfärg5 2 2 2 2 2 3" xfId="2803" xr:uid="{298C44BE-FF60-44AD-874B-0ADB605A19B3}"/>
    <cellStyle name="20% - Dekorfärg5 2 2 2 2 2 3 2" xfId="2804" xr:uid="{D4A9C1C3-2625-417B-968D-14FFF8025E24}"/>
    <cellStyle name="20% - Dekorfärg5 2 2 2 2 2 4" xfId="2805" xr:uid="{DC232A40-9272-44DF-9B53-6459C02074FE}"/>
    <cellStyle name="20% - Dekorfärg5 2 2 2 2 3" xfId="2806" xr:uid="{6C073332-7886-4216-863D-FDC3B5589CDC}"/>
    <cellStyle name="20% - Dekorfärg5 2 2 2 2 3 2" xfId="2807" xr:uid="{12D1E217-085C-4500-91A8-5772F3454B20}"/>
    <cellStyle name="20% - Dekorfärg5 2 2 2 2 3 2 2" xfId="2808" xr:uid="{74E7EB4B-6FE8-44D5-96FF-93CA11AA07C2}"/>
    <cellStyle name="20% - Dekorfärg5 2 2 2 2 3 3" xfId="2809" xr:uid="{7CC692C2-C728-4F0C-8D9B-F9514D24E3A6}"/>
    <cellStyle name="20% - Dekorfärg5 2 2 2 2 4" xfId="2810" xr:uid="{12A85222-32AF-4B03-A822-2880BA306540}"/>
    <cellStyle name="20% - Dekorfärg5 2 2 2 2 4 2" xfId="2811" xr:uid="{34111662-C8AC-4294-AEBE-AFF97AE92707}"/>
    <cellStyle name="20% - Dekorfärg5 2 2 2 2 5" xfId="2812" xr:uid="{AD9D84F4-18FF-4C81-BF2B-1CF738C17052}"/>
    <cellStyle name="20% - Dekorfärg5 2 2 2 3" xfId="2813" xr:uid="{31CFCB8A-6864-47B2-A8A1-F1C76427F8C9}"/>
    <cellStyle name="20% - Dekorfärg5 2 2 2 3 2" xfId="2814" xr:uid="{1B47083F-AB32-499A-8740-D11EC3AED99D}"/>
    <cellStyle name="20% - Dekorfärg5 2 2 2 3 2 2" xfId="2815" xr:uid="{4D554EB8-FDA7-41A0-A60F-D1CF227AD4BB}"/>
    <cellStyle name="20% - Dekorfärg5 2 2 2 3 2 2 2" xfId="2816" xr:uid="{F54444B8-D053-4B19-89AE-12FA86C1052E}"/>
    <cellStyle name="20% - Dekorfärg5 2 2 2 3 2 3" xfId="2817" xr:uid="{1B0C8AE8-B633-4508-AD92-93294F8CF192}"/>
    <cellStyle name="20% - Dekorfärg5 2 2 2 3 3" xfId="2818" xr:uid="{61592A26-3DE2-4690-BE4D-AB02191CEB04}"/>
    <cellStyle name="20% - Dekorfärg5 2 2 2 3 3 2" xfId="2819" xr:uid="{9541AAFE-D2E7-4A9C-AAFD-EA6C6811FD49}"/>
    <cellStyle name="20% - Dekorfärg5 2 2 2 3 4" xfId="2820" xr:uid="{F74EB398-BFB6-42ED-8752-36D039BE7E75}"/>
    <cellStyle name="20% - Dekorfärg5 2 2 2 4" xfId="2821" xr:uid="{87680A72-36CA-419B-AE31-C06616E4F8DC}"/>
    <cellStyle name="20% - Dekorfärg5 2 2 2 4 2" xfId="2822" xr:uid="{02813221-5EC2-4B06-AE8D-F80C1BA12B37}"/>
    <cellStyle name="20% - Dekorfärg5 2 2 2 4 2 2" xfId="2823" xr:uid="{39F88DC9-6590-4D18-9BD3-5D9DE02570D1}"/>
    <cellStyle name="20% - Dekorfärg5 2 2 2 4 3" xfId="2824" xr:uid="{D6F413EE-A6FC-42F4-A177-878899F116EA}"/>
    <cellStyle name="20% - Dekorfärg5 2 2 2 5" xfId="2825" xr:uid="{BAEB88C8-8EE0-4E17-971C-BC0A4AAB6F18}"/>
    <cellStyle name="20% - Dekorfärg5 2 2 2 5 2" xfId="2826" xr:uid="{DE3D4ED6-EFED-4D5E-9546-435B6300CB4E}"/>
    <cellStyle name="20% - Dekorfärg5 2 2 2 6" xfId="2827" xr:uid="{678892F3-A8BF-474F-87E1-BDC081F582FE}"/>
    <cellStyle name="20% - Dekorfärg5 2 2 3" xfId="2828" xr:uid="{389822C9-3E42-4500-9755-B3754002E9A1}"/>
    <cellStyle name="20% - Dekorfärg5 2 2 3 2" xfId="2829" xr:uid="{0AF65CAD-E94E-48F4-A41C-55F334C8F71D}"/>
    <cellStyle name="20% - Dekorfärg5 2 2 3 2 2" xfId="2830" xr:uid="{B3FC05EF-C73A-4049-8305-02500351E046}"/>
    <cellStyle name="20% - Dekorfärg5 2 2 3 2 2 2" xfId="2831" xr:uid="{D200C5C4-592E-478D-8D77-0DBBA2FEED60}"/>
    <cellStyle name="20% - Dekorfärg5 2 2 3 2 2 2 2" xfId="2832" xr:uid="{5F2AC13F-AFE8-4946-A088-ED4466F1C6AF}"/>
    <cellStyle name="20% - Dekorfärg5 2 2 3 2 2 3" xfId="2833" xr:uid="{36F57870-1BDA-4569-9AF9-04A5D7722C6C}"/>
    <cellStyle name="20% - Dekorfärg5 2 2 3 2 3" xfId="2834" xr:uid="{9C5ED383-339D-421E-91B4-9F574BCC93AD}"/>
    <cellStyle name="20% - Dekorfärg5 2 2 3 2 3 2" xfId="2835" xr:uid="{9B372D5F-572E-404E-ACC0-BCDCECA8BD09}"/>
    <cellStyle name="20% - Dekorfärg5 2 2 3 2 4" xfId="2836" xr:uid="{82B17B63-316B-454D-B10A-0C45CAA686A0}"/>
    <cellStyle name="20% - Dekorfärg5 2 2 3 3" xfId="2837" xr:uid="{F1A03EF5-643A-427A-BCB8-0C98C003F693}"/>
    <cellStyle name="20% - Dekorfärg5 2 2 3 3 2" xfId="2838" xr:uid="{80EF7393-6AE3-4B8F-B118-8E4F43053798}"/>
    <cellStyle name="20% - Dekorfärg5 2 2 3 3 2 2" xfId="2839" xr:uid="{0ACCE66A-AEBC-4B4F-8C76-9B0AB67EC27E}"/>
    <cellStyle name="20% - Dekorfärg5 2 2 3 3 3" xfId="2840" xr:uid="{F945226B-C73F-46B0-9684-CA2A7B3FDB1B}"/>
    <cellStyle name="20% - Dekorfärg5 2 2 3 4" xfId="2841" xr:uid="{ED701993-E93C-4D4F-87D0-A16F753B5B49}"/>
    <cellStyle name="20% - Dekorfärg5 2 2 3 4 2" xfId="2842" xr:uid="{D1673A09-17C5-4461-8552-979870AC8A77}"/>
    <cellStyle name="20% - Dekorfärg5 2 2 3 5" xfId="2843" xr:uid="{AACCB73B-F913-4CC9-972A-D7A18C0A1049}"/>
    <cellStyle name="20% - Dekorfärg5 2 2 4" xfId="2844" xr:uid="{5DAC14C0-14C2-4687-B750-F5F9A8C866E5}"/>
    <cellStyle name="20% - Dekorfärg5 2 2 4 2" xfId="2845" xr:uid="{A0EEBA29-EE10-4105-9C3D-25137C18BC39}"/>
    <cellStyle name="20% - Dekorfärg5 2 2 4 2 2" xfId="2846" xr:uid="{309D1D5C-9C0D-4FE1-B45C-D0075F94D00A}"/>
    <cellStyle name="20% - Dekorfärg5 2 2 4 2 2 2" xfId="2847" xr:uid="{7E3730B6-5251-427F-9963-3A1CCE89E213}"/>
    <cellStyle name="20% - Dekorfärg5 2 2 4 2 2 2 2" xfId="2848" xr:uid="{14DB1336-B105-4762-AAE3-E0DAD21B60A8}"/>
    <cellStyle name="20% - Dekorfärg5 2 2 4 2 2 3" xfId="2849" xr:uid="{1F950B0E-51E1-4235-8C2D-EA452F9FE991}"/>
    <cellStyle name="20% - Dekorfärg5 2 2 4 2 3" xfId="2850" xr:uid="{3787F3F0-6FF7-4A5E-AE0F-E8BCC48F3188}"/>
    <cellStyle name="20% - Dekorfärg5 2 2 4 2 3 2" xfId="2851" xr:uid="{BD838167-F228-4321-891C-C200AE571F74}"/>
    <cellStyle name="20% - Dekorfärg5 2 2 4 2 4" xfId="2852" xr:uid="{49813351-4FB6-49F1-AC83-DBFAD14D2C5B}"/>
    <cellStyle name="20% - Dekorfärg5 2 2 4 3" xfId="2853" xr:uid="{0CC58DCB-D2A0-4EF4-AAD5-852A31E58039}"/>
    <cellStyle name="20% - Dekorfärg5 2 2 4 3 2" xfId="2854" xr:uid="{0E2B2D6A-1A9B-42B3-B9B1-CF6245C600E4}"/>
    <cellStyle name="20% - Dekorfärg5 2 2 4 3 2 2" xfId="2855" xr:uid="{F85DDC7A-DEA4-4651-8D11-6D3D363F1505}"/>
    <cellStyle name="20% - Dekorfärg5 2 2 4 3 3" xfId="2856" xr:uid="{5476830A-D583-4DF3-B30B-0B120D0ACF6C}"/>
    <cellStyle name="20% - Dekorfärg5 2 2 4 4" xfId="2857" xr:uid="{3FBDCFB6-CBF0-4EDB-94EF-F75F4D92B5CC}"/>
    <cellStyle name="20% - Dekorfärg5 2 2 4 4 2" xfId="2858" xr:uid="{1AA257D7-6CF0-4C6C-9A9E-25F142CF86F6}"/>
    <cellStyle name="20% - Dekorfärg5 2 2 4 5" xfId="2859" xr:uid="{BF5F056C-CDC2-4724-B863-49A9C7B84C4B}"/>
    <cellStyle name="20% - Dekorfärg5 2 2 5" xfId="2860" xr:uid="{4A9E70FA-D8C9-425B-811A-51D48900E05F}"/>
    <cellStyle name="20% - Dekorfärg5 2 2 5 2" xfId="2861" xr:uid="{660F260C-4B97-4CF7-ADBF-D990E070A2B0}"/>
    <cellStyle name="20% - Dekorfärg5 2 2 5 2 2" xfId="2862" xr:uid="{74777329-A600-41C2-8278-00E6ED444F74}"/>
    <cellStyle name="20% - Dekorfärg5 2 2 5 2 2 2" xfId="2863" xr:uid="{377A5716-4AF9-4FE8-B783-2987E8752CC7}"/>
    <cellStyle name="20% - Dekorfärg5 2 2 5 2 2 2 2" xfId="2864" xr:uid="{99F5FFD6-865C-472E-9EE8-905F040704F8}"/>
    <cellStyle name="20% - Dekorfärg5 2 2 5 2 2 3" xfId="2865" xr:uid="{3117FA25-DA64-4C62-B9E8-B0E7FF8AF892}"/>
    <cellStyle name="20% - Dekorfärg5 2 2 5 2 3" xfId="2866" xr:uid="{C8A76ED8-9468-4DFE-B19E-9A29FCB1A3C3}"/>
    <cellStyle name="20% - Dekorfärg5 2 2 5 2 3 2" xfId="2867" xr:uid="{5979FFA7-0002-4793-8033-FB81F1E440F5}"/>
    <cellStyle name="20% - Dekorfärg5 2 2 5 2 4" xfId="2868" xr:uid="{2700F6DE-EE78-412C-AABC-1AE2D2909DA1}"/>
    <cellStyle name="20% - Dekorfärg5 2 2 5 3" xfId="2869" xr:uid="{3B0108D7-1669-4852-9F21-578ECA8D20E2}"/>
    <cellStyle name="20% - Dekorfärg5 2 2 5 3 2" xfId="2870" xr:uid="{739EB494-EAEC-407F-A424-D2D4773B2372}"/>
    <cellStyle name="20% - Dekorfärg5 2 2 5 3 2 2" xfId="2871" xr:uid="{44399C4B-99DE-41E7-9092-E40E2292AAE4}"/>
    <cellStyle name="20% - Dekorfärg5 2 2 5 3 3" xfId="2872" xr:uid="{BBF321B2-3851-404D-9164-76C5ECF294EC}"/>
    <cellStyle name="20% - Dekorfärg5 2 2 5 4" xfId="2873" xr:uid="{F66FF6B7-435A-483A-91EB-3F6F1244E45E}"/>
    <cellStyle name="20% - Dekorfärg5 2 2 5 4 2" xfId="2874" xr:uid="{E5FAD629-8A5A-4527-B6FB-2572BB261A50}"/>
    <cellStyle name="20% - Dekorfärg5 2 2 5 5" xfId="2875" xr:uid="{1D353B12-E439-48A3-AF2A-60A3701E9816}"/>
    <cellStyle name="20% - Dekorfärg5 2 2 6" xfId="2876" xr:uid="{6853E2CF-B5B2-4442-A74B-ECD2D516BF3B}"/>
    <cellStyle name="20% - Dekorfärg5 2 2 6 2" xfId="2877" xr:uid="{BD8A74AC-9683-41D8-8DBE-624FDC26B9D7}"/>
    <cellStyle name="20% - Dekorfärg5 2 2 6 2 2" xfId="2878" xr:uid="{4FFF02A2-2C1C-4667-BBC4-ACC66D7BA6FF}"/>
    <cellStyle name="20% - Dekorfärg5 2 2 6 2 2 2" xfId="2879" xr:uid="{4F64A849-D926-4E2C-9DBE-C7023F204697}"/>
    <cellStyle name="20% - Dekorfärg5 2 2 6 2 2 2 2" xfId="2880" xr:uid="{3ED0424B-9F07-477A-B686-E0E13AA6CAA9}"/>
    <cellStyle name="20% - Dekorfärg5 2 2 6 2 2 3" xfId="2881" xr:uid="{F8B6932F-1EF7-46D3-A774-28121A935B23}"/>
    <cellStyle name="20% - Dekorfärg5 2 2 6 2 3" xfId="2882" xr:uid="{EF7569B0-4879-480F-B8F7-727080AAA985}"/>
    <cellStyle name="20% - Dekorfärg5 2 2 6 2 3 2" xfId="2883" xr:uid="{2836B689-FB6D-4BD3-B536-395D20EA53E6}"/>
    <cellStyle name="20% - Dekorfärg5 2 2 6 2 4" xfId="2884" xr:uid="{35474BDA-2A89-4076-AED6-295138D21ADC}"/>
    <cellStyle name="20% - Dekorfärg5 2 2 6 3" xfId="2885" xr:uid="{EF2233E3-6431-47C7-BBDD-B06CB0207EC7}"/>
    <cellStyle name="20% - Dekorfärg5 2 2 6 3 2" xfId="2886" xr:uid="{8840579C-E3A7-4EF7-9933-F95A6B33B632}"/>
    <cellStyle name="20% - Dekorfärg5 2 2 6 3 2 2" xfId="2887" xr:uid="{7AE59DD1-5928-4FFE-8FAB-447A76077849}"/>
    <cellStyle name="20% - Dekorfärg5 2 2 6 3 3" xfId="2888" xr:uid="{E4EF7640-5EBC-416E-851E-1AD545555DE1}"/>
    <cellStyle name="20% - Dekorfärg5 2 2 6 4" xfId="2889" xr:uid="{7A366C5E-A3AC-4244-AB6A-D14B11CD101D}"/>
    <cellStyle name="20% - Dekorfärg5 2 2 6 4 2" xfId="2890" xr:uid="{ED3B581D-56BE-423A-9179-D42181FE51A1}"/>
    <cellStyle name="20% - Dekorfärg5 2 2 6 5" xfId="2891" xr:uid="{E694A165-568B-43D2-A61E-E1CB54C08E68}"/>
    <cellStyle name="20% - Dekorfärg5 2 2 7" xfId="2892" xr:uid="{27A810DB-A8F3-47D8-B798-18E5EF3617B3}"/>
    <cellStyle name="20% - Dekorfärg5 2 2 7 2" xfId="2893" xr:uid="{9CCCD6DB-EF7C-405A-B377-C46A38569CB2}"/>
    <cellStyle name="20% - Dekorfärg5 2 2 7 2 2" xfId="2894" xr:uid="{D8EA77A2-AC1B-4CAE-8A61-B15352D3EB47}"/>
    <cellStyle name="20% - Dekorfärg5 2 2 7 2 2 2" xfId="2895" xr:uid="{4B4A5534-E34B-42EE-9B70-B729511B710D}"/>
    <cellStyle name="20% - Dekorfärg5 2 2 7 2 2 2 2" xfId="2896" xr:uid="{22C1C3B4-D530-46DB-8782-65527FA58DA8}"/>
    <cellStyle name="20% - Dekorfärg5 2 2 7 2 2 3" xfId="2897" xr:uid="{22CA1389-F89C-4CA5-8C06-A223C8C93947}"/>
    <cellStyle name="20% - Dekorfärg5 2 2 7 2 3" xfId="2898" xr:uid="{8176D9BD-F66D-475F-9141-62FACDB5E840}"/>
    <cellStyle name="20% - Dekorfärg5 2 2 7 2 3 2" xfId="2899" xr:uid="{B21C8F4F-5277-4BDD-894F-03DA710CC3E2}"/>
    <cellStyle name="20% - Dekorfärg5 2 2 7 2 4" xfId="2900" xr:uid="{F0FD948C-06F3-499C-8D4A-75194BEA7135}"/>
    <cellStyle name="20% - Dekorfärg5 2 2 7 3" xfId="2901" xr:uid="{A16F46F8-657D-4DBE-9952-BA06DD7BDD5A}"/>
    <cellStyle name="20% - Dekorfärg5 2 2 7 3 2" xfId="2902" xr:uid="{813289FC-EC0D-42A8-95C1-798FC85D659A}"/>
    <cellStyle name="20% - Dekorfärg5 2 2 7 3 2 2" xfId="2903" xr:uid="{81A728D0-7302-47BC-B5BD-0EBE51CA5821}"/>
    <cellStyle name="20% - Dekorfärg5 2 2 7 3 3" xfId="2904" xr:uid="{4C8906D9-17CD-4C34-B62D-BC5D71C1BD4E}"/>
    <cellStyle name="20% - Dekorfärg5 2 2 7 4" xfId="2905" xr:uid="{204C349D-ECB1-4BB6-B2A2-39E942FC6F96}"/>
    <cellStyle name="20% - Dekorfärg5 2 2 7 4 2" xfId="2906" xr:uid="{70915196-982A-4FE6-A09C-A7CF2C7A78C3}"/>
    <cellStyle name="20% - Dekorfärg5 2 2 7 5" xfId="2907" xr:uid="{D205F525-12BF-4189-9E04-9D542F2C1126}"/>
    <cellStyle name="20% - Dekorfärg5 2 2 8" xfId="2908" xr:uid="{665D880F-AB00-4FB0-988E-46DED0A9CF2F}"/>
    <cellStyle name="20% - Dekorfärg5 2 2 8 2" xfId="2909" xr:uid="{B70DF9FB-6812-4B53-A2F5-898D8722AC1F}"/>
    <cellStyle name="20% - Dekorfärg5 2 2 8 2 2" xfId="2910" xr:uid="{6872C666-8F32-43A7-ACA0-93F8264F0D70}"/>
    <cellStyle name="20% - Dekorfärg5 2 2 8 2 2 2" xfId="2911" xr:uid="{4F9E7C51-E772-4304-BD39-72EA853AE6BF}"/>
    <cellStyle name="20% - Dekorfärg5 2 2 8 2 2 2 2" xfId="2912" xr:uid="{736EB047-0146-4853-A6AD-576F8F562C57}"/>
    <cellStyle name="20% - Dekorfärg5 2 2 8 2 2 3" xfId="2913" xr:uid="{C4FA01F1-1EDA-4D5A-95C4-816AF42023C7}"/>
    <cellStyle name="20% - Dekorfärg5 2 2 8 2 3" xfId="2914" xr:uid="{1C40EBF8-7FF7-4C1C-9DB5-A1D14305FBE7}"/>
    <cellStyle name="20% - Dekorfärg5 2 2 8 2 3 2" xfId="2915" xr:uid="{6CEF6021-E283-4B64-AA12-15AFB1108E2F}"/>
    <cellStyle name="20% - Dekorfärg5 2 2 8 2 4" xfId="2916" xr:uid="{83152E8E-800F-4CFA-8A32-74F636637095}"/>
    <cellStyle name="20% - Dekorfärg5 2 2 8 3" xfId="2917" xr:uid="{A9779E00-93FD-4129-AB6C-A1DCE8926B85}"/>
    <cellStyle name="20% - Dekorfärg5 2 2 8 3 2" xfId="2918" xr:uid="{FBA25212-2498-470E-A8C6-0BBE0AF92857}"/>
    <cellStyle name="20% - Dekorfärg5 2 2 8 3 2 2" xfId="2919" xr:uid="{C8210DAE-7B08-4021-A404-3665FEF47A0C}"/>
    <cellStyle name="20% - Dekorfärg5 2 2 8 3 3" xfId="2920" xr:uid="{C61C6258-2AEC-4F41-A8C5-3D92AD0333C8}"/>
    <cellStyle name="20% - Dekorfärg5 2 2 8 4" xfId="2921" xr:uid="{92DFD542-DA76-4A5C-A0FD-369EB589D025}"/>
    <cellStyle name="20% - Dekorfärg5 2 2 8 4 2" xfId="2922" xr:uid="{0ACCFB08-FCC4-47DB-BE83-4E5902A5CC4F}"/>
    <cellStyle name="20% - Dekorfärg5 2 2 8 5" xfId="2923" xr:uid="{599F2C18-009A-4460-B75B-CF07F06AA0F0}"/>
    <cellStyle name="20% - Dekorfärg5 2 2 9" xfId="2924" xr:uid="{751C776A-1D71-40AD-96B4-F83241A4FF17}"/>
    <cellStyle name="20% - Dekorfärg5 2 2 9 2" xfId="2925" xr:uid="{D99E0DE3-1A70-4779-A697-F23852888F54}"/>
    <cellStyle name="20% - Dekorfärg5 2 2 9 2 2" xfId="2926" xr:uid="{A6790F09-2FB3-41A6-BD21-0ED4009551D5}"/>
    <cellStyle name="20% - Dekorfärg5 2 2 9 2 2 2" xfId="2927" xr:uid="{DAB156DE-38A3-493C-B089-8A102A82154A}"/>
    <cellStyle name="20% - Dekorfärg5 2 2 9 2 3" xfId="2928" xr:uid="{54B333D6-5E26-49A2-A5D1-C274A95176E0}"/>
    <cellStyle name="20% - Dekorfärg5 2 2 9 3" xfId="2929" xr:uid="{99935379-1BB7-40D0-9ABF-A3C073BA96C2}"/>
    <cellStyle name="20% - Dekorfärg5 2 2 9 3 2" xfId="2930" xr:uid="{59C5543F-1874-4F7F-B37E-7432B69057CB}"/>
    <cellStyle name="20% - Dekorfärg5 2 2 9 4" xfId="2931" xr:uid="{1082B909-14D0-407F-8C69-3EB0527CB99B}"/>
    <cellStyle name="20% - Dekorfärg5 2 3" xfId="2932" xr:uid="{13451CBB-3297-4648-A12E-177B249FE3DE}"/>
    <cellStyle name="20% - Dekorfärg5 2 4" xfId="2933" xr:uid="{4EBE7767-86E3-41CA-83B5-67BFFB5D3FBB}"/>
    <cellStyle name="20% - Dekorfärg5 20" xfId="2934" xr:uid="{B225926F-8D29-49E8-9213-2CC0504653F5}"/>
    <cellStyle name="20% - Dekorfärg5 3" xfId="2935" xr:uid="{0E76A38A-8692-4947-A99E-84F58B1C86CB}"/>
    <cellStyle name="20% - Dekorfärg5 3 10" xfId="2936" xr:uid="{1C503EA9-89EE-4D38-BA9D-7328E177869C}"/>
    <cellStyle name="20% - Dekorfärg5 3 2" xfId="2937" xr:uid="{06166CBF-0342-48A0-B889-AB5515EAF69B}"/>
    <cellStyle name="20% - Dekorfärg5 3 2 2" xfId="2938" xr:uid="{DBE38CC4-B0F8-4097-9AE2-ABA070EA67F2}"/>
    <cellStyle name="20% - Dekorfärg5 3 2 2 2" xfId="2939" xr:uid="{58685947-203E-4FD2-B0A9-DACE019858F1}"/>
    <cellStyle name="20% - Dekorfärg5 3 2 2 2 2" xfId="2940" xr:uid="{D65CFF16-D38A-4361-80F1-2F6FD2A50473}"/>
    <cellStyle name="20% - Dekorfärg5 3 2 2 2 2 2" xfId="2941" xr:uid="{1A13AB50-386B-4507-A007-97A3688C2126}"/>
    <cellStyle name="20% - Dekorfärg5 3 2 2 2 2 2 2" xfId="2942" xr:uid="{71B174B6-C860-45F1-ACB8-4AC81943EBD4}"/>
    <cellStyle name="20% - Dekorfärg5 3 2 2 2 2 2 2 2" xfId="2943" xr:uid="{477D6526-1EC2-4A9D-A1B6-43C695E07CFF}"/>
    <cellStyle name="20% - Dekorfärg5 3 2 2 2 2 2 3" xfId="2944" xr:uid="{0922D187-37FA-42F3-9CC2-BF8EFB29216F}"/>
    <cellStyle name="20% - Dekorfärg5 3 2 2 2 2 3" xfId="2945" xr:uid="{4E320B33-8F08-4A5D-9BA3-32ED7D68CD13}"/>
    <cellStyle name="20% - Dekorfärg5 3 2 2 2 2 3 2" xfId="2946" xr:uid="{24B27FD7-C974-40FF-84DB-380D00859018}"/>
    <cellStyle name="20% - Dekorfärg5 3 2 2 2 2 4" xfId="2947" xr:uid="{0AACDEE9-E165-43B6-9246-4A505C6BE9F9}"/>
    <cellStyle name="20% - Dekorfärg5 3 2 2 2 3" xfId="2948" xr:uid="{3370C83B-A3A6-4202-8059-2361AA53595D}"/>
    <cellStyle name="20% - Dekorfärg5 3 2 2 2 3 2" xfId="2949" xr:uid="{86688977-9FDD-4170-8180-05E9CECD0D50}"/>
    <cellStyle name="20% - Dekorfärg5 3 2 2 2 3 2 2" xfId="2950" xr:uid="{576CE26B-6B37-4D50-AEAC-C4D0164D692C}"/>
    <cellStyle name="20% - Dekorfärg5 3 2 2 2 3 3" xfId="2951" xr:uid="{5183EE89-99F0-42AA-BD6D-DB86330CE892}"/>
    <cellStyle name="20% - Dekorfärg5 3 2 2 2 4" xfId="2952" xr:uid="{4E1B8745-8170-4B6E-9F95-F4423753FB10}"/>
    <cellStyle name="20% - Dekorfärg5 3 2 2 2 4 2" xfId="2953" xr:uid="{0798EF76-A7EC-4ABF-B7D8-750EF390A624}"/>
    <cellStyle name="20% - Dekorfärg5 3 2 2 2 5" xfId="2954" xr:uid="{BE8B51C8-0F36-4EB1-A01E-2DBF76E33C94}"/>
    <cellStyle name="20% - Dekorfärg5 3 2 2 3" xfId="2955" xr:uid="{09F936F0-3957-4821-A42B-45CC68585A3E}"/>
    <cellStyle name="20% - Dekorfärg5 3 2 2 3 2" xfId="2956" xr:uid="{FB958E5B-1A26-4A4E-B70F-05785AA9F4CF}"/>
    <cellStyle name="20% - Dekorfärg5 3 2 2 3 2 2" xfId="2957" xr:uid="{83FB461D-E19B-4F2E-BDA8-A8C90A5245DD}"/>
    <cellStyle name="20% - Dekorfärg5 3 2 2 3 2 2 2" xfId="2958" xr:uid="{39CE2364-E98C-421D-AB4F-A93BC21BDE20}"/>
    <cellStyle name="20% - Dekorfärg5 3 2 2 3 2 3" xfId="2959" xr:uid="{A11694F6-57F5-4A11-8B88-C486614ABE0C}"/>
    <cellStyle name="20% - Dekorfärg5 3 2 2 3 3" xfId="2960" xr:uid="{B8A37221-F812-4C2B-AD7C-80C60A3EB52F}"/>
    <cellStyle name="20% - Dekorfärg5 3 2 2 3 3 2" xfId="2961" xr:uid="{F45BCE60-D0B7-40D4-B8E5-1DCA9145764B}"/>
    <cellStyle name="20% - Dekorfärg5 3 2 2 3 4" xfId="2962" xr:uid="{9C6CBA30-B882-4125-9D4F-555FEED8B60A}"/>
    <cellStyle name="20% - Dekorfärg5 3 2 2 4" xfId="2963" xr:uid="{8C6D3D44-0454-4866-959B-5B457A5B1AA3}"/>
    <cellStyle name="20% - Dekorfärg5 3 2 2 4 2" xfId="2964" xr:uid="{C6382CF7-D873-4865-B55E-FEC4C57FB45D}"/>
    <cellStyle name="20% - Dekorfärg5 3 2 2 4 2 2" xfId="2965" xr:uid="{3FDD60A4-D429-4F66-9D48-79CE21FB02BF}"/>
    <cellStyle name="20% - Dekorfärg5 3 2 2 4 3" xfId="2966" xr:uid="{2F6FA0EF-1E7D-4158-846D-A32BB738186A}"/>
    <cellStyle name="20% - Dekorfärg5 3 2 2 5" xfId="2967" xr:uid="{96EF8F7D-BFAB-4BC3-92E0-9C9B27C6EBDC}"/>
    <cellStyle name="20% - Dekorfärg5 3 2 2 5 2" xfId="2968" xr:uid="{93EF2EA6-1A24-4A06-9D7A-59798FB69AA3}"/>
    <cellStyle name="20% - Dekorfärg5 3 2 2 6" xfId="2969" xr:uid="{10E7F7E4-942A-43DC-A87E-7171F464D859}"/>
    <cellStyle name="20% - Dekorfärg5 3 2 3" xfId="2970" xr:uid="{DAA52928-FF2D-4B2B-84B8-00014F557976}"/>
    <cellStyle name="20% - Dekorfärg5 3 2 3 2" xfId="2971" xr:uid="{94BEB140-D894-4994-8CED-1DA68F033D56}"/>
    <cellStyle name="20% - Dekorfärg5 3 2 3 2 2" xfId="2972" xr:uid="{3E9FDDE9-4052-4972-B9FF-11D0856734C2}"/>
    <cellStyle name="20% - Dekorfärg5 3 2 3 2 2 2" xfId="2973" xr:uid="{7CE7CCBB-0E24-40F4-B155-59233BF33187}"/>
    <cellStyle name="20% - Dekorfärg5 3 2 3 2 2 2 2" xfId="2974" xr:uid="{DE409035-A7AE-4A07-A11D-CFC40B90173F}"/>
    <cellStyle name="20% - Dekorfärg5 3 2 3 2 2 3" xfId="2975" xr:uid="{F79CF55C-6943-4780-9EA1-746011FB55CC}"/>
    <cellStyle name="20% - Dekorfärg5 3 2 3 2 3" xfId="2976" xr:uid="{50611F00-D688-410F-9ADB-32F1582BE58C}"/>
    <cellStyle name="20% - Dekorfärg5 3 2 3 2 3 2" xfId="2977" xr:uid="{AF8CA935-6946-49E8-9851-3186EAB9D69D}"/>
    <cellStyle name="20% - Dekorfärg5 3 2 3 2 4" xfId="2978" xr:uid="{063C3C11-B3C2-44DD-B8F5-3C7BB321729A}"/>
    <cellStyle name="20% - Dekorfärg5 3 2 3 3" xfId="2979" xr:uid="{D75D0572-6DB9-43CB-9035-C3AA96DAEAEB}"/>
    <cellStyle name="20% - Dekorfärg5 3 2 3 3 2" xfId="2980" xr:uid="{AB562B63-3505-47EA-9336-7D49AB127205}"/>
    <cellStyle name="20% - Dekorfärg5 3 2 3 3 2 2" xfId="2981" xr:uid="{9FEC9ABE-9413-4EC8-9A23-D6A6CF5490A6}"/>
    <cellStyle name="20% - Dekorfärg5 3 2 3 3 3" xfId="2982" xr:uid="{9237F720-C646-4E25-AC46-C848C028BBF1}"/>
    <cellStyle name="20% - Dekorfärg5 3 2 3 4" xfId="2983" xr:uid="{2F5F8326-5AB6-4A22-A85D-D2A49F2A2AC6}"/>
    <cellStyle name="20% - Dekorfärg5 3 2 3 4 2" xfId="2984" xr:uid="{CD0186CA-0B9E-4B5C-B36F-0842567D2568}"/>
    <cellStyle name="20% - Dekorfärg5 3 2 3 5" xfId="2985" xr:uid="{1189B298-F43F-4CE3-93A7-84532AA68AAF}"/>
    <cellStyle name="20% - Dekorfärg5 3 2 4" xfId="2986" xr:uid="{4B3C3036-27A0-4440-83FF-14EF20910138}"/>
    <cellStyle name="20% - Dekorfärg5 3 2 4 2" xfId="2987" xr:uid="{D88D7A1A-F649-477D-8534-B91FAE1D925F}"/>
    <cellStyle name="20% - Dekorfärg5 3 2 4 2 2" xfId="2988" xr:uid="{09F67723-D46A-4C6D-B45E-609E43BA9111}"/>
    <cellStyle name="20% - Dekorfärg5 3 2 4 2 2 2" xfId="2989" xr:uid="{70AC630D-58C0-47E9-8A9A-2DB3851CCC19}"/>
    <cellStyle name="20% - Dekorfärg5 3 2 4 2 3" xfId="2990" xr:uid="{86F74D0A-DCA7-4188-BA6B-351E8B86A9FE}"/>
    <cellStyle name="20% - Dekorfärg5 3 2 4 3" xfId="2991" xr:uid="{1C9F97BF-1994-4C92-89A4-7D5479D07DBC}"/>
    <cellStyle name="20% - Dekorfärg5 3 2 4 3 2" xfId="2992" xr:uid="{4DE9F92E-39FF-490F-A8D6-704FB38831A2}"/>
    <cellStyle name="20% - Dekorfärg5 3 2 4 4" xfId="2993" xr:uid="{25FC710E-6574-466C-AAE0-B58A35A2B12C}"/>
    <cellStyle name="20% - Dekorfärg5 3 2 5" xfId="2994" xr:uid="{CD71A3C2-52CC-420D-9C4D-42A6C788E343}"/>
    <cellStyle name="20% - Dekorfärg5 3 2 5 2" xfId="2995" xr:uid="{EE7F3197-597E-4DD2-BEB8-4686DBA0190A}"/>
    <cellStyle name="20% - Dekorfärg5 3 2 5 2 2" xfId="2996" xr:uid="{F6D26168-C48D-4053-9BF1-768CC6B36046}"/>
    <cellStyle name="20% - Dekorfärg5 3 2 5 3" xfId="2997" xr:uid="{B21D5F88-9FBD-41F2-84D0-9132A7EBACBA}"/>
    <cellStyle name="20% - Dekorfärg5 3 2 6" xfId="2998" xr:uid="{5E809702-ECBC-4F75-965D-198239FA5911}"/>
    <cellStyle name="20% - Dekorfärg5 3 2 6 2" xfId="2999" xr:uid="{F7A81E7C-EBEC-4E02-8C22-148EC7E924A6}"/>
    <cellStyle name="20% - Dekorfärg5 3 2 7" xfId="3000" xr:uid="{4B08074B-8A29-4455-AAE3-C0208055BB91}"/>
    <cellStyle name="20% - Dekorfärg5 3 3" xfId="3001" xr:uid="{9E776A88-2C3E-4817-B826-46B199A49C20}"/>
    <cellStyle name="20% - Dekorfärg5 3 3 2" xfId="3002" xr:uid="{4BDAEF5A-BC7C-4BD2-A389-80B3C0447A37}"/>
    <cellStyle name="20% - Dekorfärg5 3 3 2 2" xfId="3003" xr:uid="{0096FC0A-46FA-4806-B4C2-E4D256C72C41}"/>
    <cellStyle name="20% - Dekorfärg5 3 3 2 2 2" xfId="3004" xr:uid="{4DE021D2-71B7-4E9F-B297-5D08C8A6DCF7}"/>
    <cellStyle name="20% - Dekorfärg5 3 3 2 2 2 2" xfId="3005" xr:uid="{7B09B357-EEF3-4777-A90B-48F7F69D113F}"/>
    <cellStyle name="20% - Dekorfärg5 3 3 2 2 3" xfId="3006" xr:uid="{BF6122AE-9ABA-4271-BBBC-3E5C93D9F3DA}"/>
    <cellStyle name="20% - Dekorfärg5 3 3 2 3" xfId="3007" xr:uid="{69FD0F34-81DB-42A2-9B53-CA881BCCA83B}"/>
    <cellStyle name="20% - Dekorfärg5 3 3 2 3 2" xfId="3008" xr:uid="{A8E51F50-0669-487E-8F9A-8DC045C9A472}"/>
    <cellStyle name="20% - Dekorfärg5 3 3 2 4" xfId="3009" xr:uid="{3BDD5C98-6D5E-4C6D-893F-C75C6711A4C3}"/>
    <cellStyle name="20% - Dekorfärg5 3 3 3" xfId="3010" xr:uid="{BBFE24C5-97B4-4F43-97EC-341D321B62C1}"/>
    <cellStyle name="20% - Dekorfärg5 3 3 3 2" xfId="3011" xr:uid="{C3828D58-B6FF-464D-BDBF-F63EEBC2EBC0}"/>
    <cellStyle name="20% - Dekorfärg5 3 3 3 2 2" xfId="3012" xr:uid="{9EB236D2-D0CE-4B81-942C-5809E90E550A}"/>
    <cellStyle name="20% - Dekorfärg5 3 3 3 3" xfId="3013" xr:uid="{2A0DE8F8-CFD3-4AC7-8A5E-566AA43AD0A3}"/>
    <cellStyle name="20% - Dekorfärg5 3 3 4" xfId="3014" xr:uid="{9AA2FEC9-8FB0-4D02-AF81-111BC98A2257}"/>
    <cellStyle name="20% - Dekorfärg5 3 3 4 2" xfId="3015" xr:uid="{03FD194A-E560-4DD7-964A-CDC1685431C7}"/>
    <cellStyle name="20% - Dekorfärg5 3 3 5" xfId="3016" xr:uid="{0EA4B325-F0C5-4B0F-9EAE-2191AAC4CE5B}"/>
    <cellStyle name="20% - Dekorfärg5 3 4" xfId="3017" xr:uid="{CACC8AB8-B4F5-474B-8128-7B481F2316D3}"/>
    <cellStyle name="20% - Dekorfärg5 3 4 2" xfId="3018" xr:uid="{327D1776-C0AE-4F06-9DFD-04534E8B8727}"/>
    <cellStyle name="20% - Dekorfärg5 3 4 2 2" xfId="3019" xr:uid="{F07FE5B3-DB27-428E-B0F4-1B8738FAAA2C}"/>
    <cellStyle name="20% - Dekorfärg5 3 4 2 2 2" xfId="3020" xr:uid="{AA8B3A9F-86AD-46E9-85E6-C4292239215A}"/>
    <cellStyle name="20% - Dekorfärg5 3 4 2 2 2 2" xfId="3021" xr:uid="{C716CEAF-FBF6-447D-9AB7-E84CEC19B9E1}"/>
    <cellStyle name="20% - Dekorfärg5 3 4 2 2 3" xfId="3022" xr:uid="{2A2F401F-879B-4630-A345-2E180F03005A}"/>
    <cellStyle name="20% - Dekorfärg5 3 4 2 3" xfId="3023" xr:uid="{A3373DDB-8B51-4747-AB9D-7B028E4CFFE0}"/>
    <cellStyle name="20% - Dekorfärg5 3 4 2 3 2" xfId="3024" xr:uid="{D2F7A00D-50F5-4584-8608-EF0749C1A045}"/>
    <cellStyle name="20% - Dekorfärg5 3 4 2 4" xfId="3025" xr:uid="{3A77AE01-10EF-4F2E-A2AE-C2D04CDA5CF9}"/>
    <cellStyle name="20% - Dekorfärg5 3 4 3" xfId="3026" xr:uid="{ACB4C228-CFD9-44EA-9651-88D9381E9049}"/>
    <cellStyle name="20% - Dekorfärg5 3 4 3 2" xfId="3027" xr:uid="{E94D279E-2E93-4DBC-9DE1-D8CF1DF6D667}"/>
    <cellStyle name="20% - Dekorfärg5 3 4 3 2 2" xfId="3028" xr:uid="{35AEB563-866A-42C4-AAEC-4FD8FDDF7D34}"/>
    <cellStyle name="20% - Dekorfärg5 3 4 3 3" xfId="3029" xr:uid="{52978653-7C8F-4891-851D-54A056FDDF7F}"/>
    <cellStyle name="20% - Dekorfärg5 3 4 4" xfId="3030" xr:uid="{1B76BF10-E6A7-4821-8946-D2042EA7C80B}"/>
    <cellStyle name="20% - Dekorfärg5 3 4 4 2" xfId="3031" xr:uid="{D83760EE-ECEF-40CC-835D-526594619600}"/>
    <cellStyle name="20% - Dekorfärg5 3 4 5" xfId="3032" xr:uid="{6688F043-1D8D-4C41-A38C-C2B723BACA7A}"/>
    <cellStyle name="20% - Dekorfärg5 3 5" xfId="3033" xr:uid="{B32101AE-940F-477D-921A-9706477F20C6}"/>
    <cellStyle name="20% - Dekorfärg5 3 5 2" xfId="3034" xr:uid="{328356A7-98CF-491F-A8CE-4A4B9C52F9C9}"/>
    <cellStyle name="20% - Dekorfärg5 3 5 2 2" xfId="3035" xr:uid="{BF072872-A0B6-44B3-B71F-F32B2BA9E9EF}"/>
    <cellStyle name="20% - Dekorfärg5 3 5 2 2 2" xfId="3036" xr:uid="{4FBB1AF3-62CF-48C8-A78E-583814C50361}"/>
    <cellStyle name="20% - Dekorfärg5 3 5 2 2 2 2" xfId="3037" xr:uid="{9CF1D4D8-ACA9-4C3B-9448-E5DDE524A246}"/>
    <cellStyle name="20% - Dekorfärg5 3 5 2 2 3" xfId="3038" xr:uid="{A4E1F989-57D2-485E-BC0C-96002757DE32}"/>
    <cellStyle name="20% - Dekorfärg5 3 5 2 3" xfId="3039" xr:uid="{6E4528D0-024B-4722-B2C6-536651E539BD}"/>
    <cellStyle name="20% - Dekorfärg5 3 5 2 3 2" xfId="3040" xr:uid="{880ABE0F-844D-41D0-8772-F7D91FD4703D}"/>
    <cellStyle name="20% - Dekorfärg5 3 5 2 4" xfId="3041" xr:uid="{7D07C483-CFC1-4811-9CF8-9EF71ADC8C96}"/>
    <cellStyle name="20% - Dekorfärg5 3 5 3" xfId="3042" xr:uid="{D3D22A0C-C3C5-46EB-83E4-E6365883453E}"/>
    <cellStyle name="20% - Dekorfärg5 3 5 3 2" xfId="3043" xr:uid="{BAEDEB91-76A1-4C3F-8DF4-8B3577B733AE}"/>
    <cellStyle name="20% - Dekorfärg5 3 5 3 2 2" xfId="3044" xr:uid="{FF71E31C-E672-4850-8EC7-CD47B7FED803}"/>
    <cellStyle name="20% - Dekorfärg5 3 5 3 3" xfId="3045" xr:uid="{A032E660-5424-43E3-9439-EB37F1C3FB17}"/>
    <cellStyle name="20% - Dekorfärg5 3 5 4" xfId="3046" xr:uid="{DBB5854A-7D27-4609-831E-2EFEA5F99540}"/>
    <cellStyle name="20% - Dekorfärg5 3 5 4 2" xfId="3047" xr:uid="{EAD0EE97-1257-4E42-9C51-3F9E459F0C7A}"/>
    <cellStyle name="20% - Dekorfärg5 3 5 5" xfId="3048" xr:uid="{2925CED6-CF21-412F-A136-01419719F7D4}"/>
    <cellStyle name="20% - Dekorfärg5 3 6" xfId="3049" xr:uid="{D528D68B-6087-4E42-B04C-59A1BF9739E2}"/>
    <cellStyle name="20% - Dekorfärg5 3 6 2" xfId="3050" xr:uid="{20DE349F-54A8-452D-86F3-B7F422DB4EE4}"/>
    <cellStyle name="20% - Dekorfärg5 3 6 2 2" xfId="3051" xr:uid="{C9CB971D-29A5-4C20-984B-43E87C8DCDD8}"/>
    <cellStyle name="20% - Dekorfärg5 3 6 2 2 2" xfId="3052" xr:uid="{D516AB89-6C7F-4A21-90BC-35D659E1EA31}"/>
    <cellStyle name="20% - Dekorfärg5 3 6 2 2 2 2" xfId="3053" xr:uid="{3F66E6D1-0B52-46A6-83ED-602E30C4FA63}"/>
    <cellStyle name="20% - Dekorfärg5 3 6 2 2 3" xfId="3054" xr:uid="{6E42B107-6B4A-4656-B23D-3DC5CEE846F4}"/>
    <cellStyle name="20% - Dekorfärg5 3 6 2 3" xfId="3055" xr:uid="{13183949-A740-41E4-867A-AF6EACA1A13E}"/>
    <cellStyle name="20% - Dekorfärg5 3 6 2 3 2" xfId="3056" xr:uid="{85B6039D-0507-4A40-9691-892778190ED2}"/>
    <cellStyle name="20% - Dekorfärg5 3 6 2 4" xfId="3057" xr:uid="{0F7796A3-2DF7-4492-8792-9E712494461C}"/>
    <cellStyle name="20% - Dekorfärg5 3 6 3" xfId="3058" xr:uid="{125F94EA-1D25-4CCE-9529-BE09F867C0E1}"/>
    <cellStyle name="20% - Dekorfärg5 3 6 3 2" xfId="3059" xr:uid="{AE3128EE-EF66-498A-8394-08BE1C3D3591}"/>
    <cellStyle name="20% - Dekorfärg5 3 6 3 2 2" xfId="3060" xr:uid="{096B1837-57B7-481A-925A-B46AAF84C628}"/>
    <cellStyle name="20% - Dekorfärg5 3 6 3 3" xfId="3061" xr:uid="{7D2F7492-DB52-4EAA-95F6-5973D1A655AC}"/>
    <cellStyle name="20% - Dekorfärg5 3 6 4" xfId="3062" xr:uid="{C61AC3C3-9420-40E1-98E0-95C895CCEECB}"/>
    <cellStyle name="20% - Dekorfärg5 3 6 4 2" xfId="3063" xr:uid="{059FEA39-2FE1-42D1-8E6B-EA1F797F39B2}"/>
    <cellStyle name="20% - Dekorfärg5 3 6 5" xfId="3064" xr:uid="{F7958862-272A-4181-B5FD-A4A091CEC8A3}"/>
    <cellStyle name="20% - Dekorfärg5 3 7" xfId="3065" xr:uid="{D97F3F53-AF45-4B85-B59D-5BCC2BB73A48}"/>
    <cellStyle name="20% - Dekorfärg5 3 7 2" xfId="3066" xr:uid="{BB6773AE-A5B9-4A81-B1E7-472DF948EF79}"/>
    <cellStyle name="20% - Dekorfärg5 3 7 2 2" xfId="3067" xr:uid="{00CE5D59-24CC-45C5-B8EF-104248AD7BA8}"/>
    <cellStyle name="20% - Dekorfärg5 3 7 2 2 2" xfId="3068" xr:uid="{2596ABE8-2EF5-40C9-96CF-41A0CF68CC9F}"/>
    <cellStyle name="20% - Dekorfärg5 3 7 2 2 2 2" xfId="3069" xr:uid="{519B340B-958F-4931-84C9-7FB9D21244F1}"/>
    <cellStyle name="20% - Dekorfärg5 3 7 2 2 3" xfId="3070" xr:uid="{3BEBA125-BA95-4C72-9758-9BA287C70031}"/>
    <cellStyle name="20% - Dekorfärg5 3 7 2 3" xfId="3071" xr:uid="{F1589812-D483-4964-B0F3-F1A23E6FB5B3}"/>
    <cellStyle name="20% - Dekorfärg5 3 7 2 3 2" xfId="3072" xr:uid="{A81C1DBE-4EA4-4E1D-AA73-8C1981079341}"/>
    <cellStyle name="20% - Dekorfärg5 3 7 2 4" xfId="3073" xr:uid="{93E4DA72-1A2A-4D39-BAE5-B0BB8C46AB70}"/>
    <cellStyle name="20% - Dekorfärg5 3 7 3" xfId="3074" xr:uid="{F04F67D4-7A03-4763-B85D-AAFAD6370FDE}"/>
    <cellStyle name="20% - Dekorfärg5 3 7 3 2" xfId="3075" xr:uid="{CA549B56-A42D-4C33-A84E-551AE3CDA812}"/>
    <cellStyle name="20% - Dekorfärg5 3 7 3 2 2" xfId="3076" xr:uid="{ADC7A949-A804-4082-AD42-7FCBEE87D6F8}"/>
    <cellStyle name="20% - Dekorfärg5 3 7 3 3" xfId="3077" xr:uid="{77F70A1B-FCBC-43CC-A265-D89D78DF4510}"/>
    <cellStyle name="20% - Dekorfärg5 3 7 4" xfId="3078" xr:uid="{AFBEC400-12B9-4E4D-BB30-5B3196B27A1E}"/>
    <cellStyle name="20% - Dekorfärg5 3 7 4 2" xfId="3079" xr:uid="{B0EA578A-98BB-415E-B13B-90D3BACB9F6F}"/>
    <cellStyle name="20% - Dekorfärg5 3 7 5" xfId="3080" xr:uid="{C0142743-6513-4BED-8BDC-FA84C9AA6843}"/>
    <cellStyle name="20% - Dekorfärg5 3 8" xfId="3081" xr:uid="{A4FD93C5-6576-46EC-9334-7A516A7A6728}"/>
    <cellStyle name="20% - Dekorfärg5 3 8 2" xfId="3082" xr:uid="{E48EE7E7-9E06-4B83-B60C-5973C35D7581}"/>
    <cellStyle name="20% - Dekorfärg5 3 8 2 2" xfId="3083" xr:uid="{1E70406A-1FB1-4D31-8334-FE7362B97354}"/>
    <cellStyle name="20% - Dekorfärg5 3 8 3" xfId="3084" xr:uid="{E1E8EF5A-A4A8-4949-A7BF-DE00BB4B40CC}"/>
    <cellStyle name="20% - Dekorfärg5 3 9" xfId="3085" xr:uid="{7BD36270-053C-4265-A1C1-4E14373DE83C}"/>
    <cellStyle name="20% - Dekorfärg5 3 9 2" xfId="3086" xr:uid="{552E0596-3BC9-45B9-A1AA-E05FC18FBD41}"/>
    <cellStyle name="20% - Dekorfärg5 4" xfId="3087" xr:uid="{5E8113C4-654D-485F-A825-664609B1F527}"/>
    <cellStyle name="20% - Dekorfärg5 5" xfId="3088" xr:uid="{18EF94B6-DF2C-4FA4-9F75-F201A36D4909}"/>
    <cellStyle name="20% - Dekorfärg5 5 2" xfId="3089" xr:uid="{0E29068B-7FCB-4F21-BBB6-7DC590AD4022}"/>
    <cellStyle name="20% - Dekorfärg5 5 2 2" xfId="3090" xr:uid="{449ECE12-AA42-4F6C-853C-BDFD4E7B5A0A}"/>
    <cellStyle name="20% - Dekorfärg5 5 2 2 2" xfId="3091" xr:uid="{3E4B326A-1C4C-4543-9CF5-86EFB40D07DD}"/>
    <cellStyle name="20% - Dekorfärg5 5 2 2 2 2" xfId="3092" xr:uid="{EDAD7CEF-3F88-4F23-91F6-A3D9F475E214}"/>
    <cellStyle name="20% - Dekorfärg5 5 2 2 2 2 2" xfId="3093" xr:uid="{24FD5FBE-AB39-499C-8335-2CAF9B9DB371}"/>
    <cellStyle name="20% - Dekorfärg5 5 2 2 2 2 2 2" xfId="3094" xr:uid="{2CB9C91C-AB98-4ADE-9DBC-9362CFA49668}"/>
    <cellStyle name="20% - Dekorfärg5 5 2 2 2 2 3" xfId="3095" xr:uid="{0F9B595F-2FC7-481F-BC83-79B715CA2358}"/>
    <cellStyle name="20% - Dekorfärg5 5 2 2 2 3" xfId="3096" xr:uid="{CC34CAF3-AC31-4D31-B6A7-9EB11378519A}"/>
    <cellStyle name="20% - Dekorfärg5 5 2 2 2 3 2" xfId="3097" xr:uid="{05838A81-5EB6-421F-8C42-57FDE3378BAA}"/>
    <cellStyle name="20% - Dekorfärg5 5 2 2 2 4" xfId="3098" xr:uid="{78824E49-8BE8-4B70-8A05-94074A32A823}"/>
    <cellStyle name="20% - Dekorfärg5 5 2 2 3" xfId="3099" xr:uid="{CFE8E262-D800-4EF4-8F0E-EB7F93E0E685}"/>
    <cellStyle name="20% - Dekorfärg5 5 2 2 3 2" xfId="3100" xr:uid="{BC68EBAC-F65F-401E-AA4A-603EEC962504}"/>
    <cellStyle name="20% - Dekorfärg5 5 2 2 3 2 2" xfId="3101" xr:uid="{ADFD565F-2855-4ADE-9510-A281486854FC}"/>
    <cellStyle name="20% - Dekorfärg5 5 2 2 3 3" xfId="3102" xr:uid="{38B8A5D9-75AC-4C3B-A9D0-CBDF635FB5A4}"/>
    <cellStyle name="20% - Dekorfärg5 5 2 2 4" xfId="3103" xr:uid="{7F922595-4719-446B-AAA9-676E7A334022}"/>
    <cellStyle name="20% - Dekorfärg5 5 2 2 4 2" xfId="3104" xr:uid="{4052ACEC-0B68-492D-8AE3-E74683983CFC}"/>
    <cellStyle name="20% - Dekorfärg5 5 2 2 5" xfId="3105" xr:uid="{6262E415-ECBC-4E42-AEEC-4F99DE0E3367}"/>
    <cellStyle name="20% - Dekorfärg5 5 2 3" xfId="3106" xr:uid="{55FC591C-7DD0-4AE4-93E3-F4496120442B}"/>
    <cellStyle name="20% - Dekorfärg5 5 2 3 2" xfId="3107" xr:uid="{BD21649C-B84E-492C-981B-CF6074796573}"/>
    <cellStyle name="20% - Dekorfärg5 5 2 3 2 2" xfId="3108" xr:uid="{6E61C559-7B30-4271-A420-E14032C7A681}"/>
    <cellStyle name="20% - Dekorfärg5 5 2 3 2 2 2" xfId="3109" xr:uid="{8B6AE06F-774C-49BB-B888-25ACE1DFAB08}"/>
    <cellStyle name="20% - Dekorfärg5 5 2 3 2 3" xfId="3110" xr:uid="{C7FE5D12-D7E6-4F4B-9300-6227EAB867DE}"/>
    <cellStyle name="20% - Dekorfärg5 5 2 3 3" xfId="3111" xr:uid="{B42C3A1F-6428-4576-B312-4E0F91BA2305}"/>
    <cellStyle name="20% - Dekorfärg5 5 2 3 3 2" xfId="3112" xr:uid="{793A52D1-FCF5-4E4B-A8C5-99FDAE0647FC}"/>
    <cellStyle name="20% - Dekorfärg5 5 2 3 4" xfId="3113" xr:uid="{3CF1BBC1-6639-4956-A7E3-FDE31455CCB7}"/>
    <cellStyle name="20% - Dekorfärg5 5 2 4" xfId="3114" xr:uid="{8BB41E13-6C03-41F8-9F3C-06C0DEED4151}"/>
    <cellStyle name="20% - Dekorfärg5 5 2 4 2" xfId="3115" xr:uid="{4E6FC006-CAD6-471D-B9E5-5B8891E25F4C}"/>
    <cellStyle name="20% - Dekorfärg5 5 2 4 2 2" xfId="3116" xr:uid="{0C803794-329B-44AC-9572-E96FC466C1B0}"/>
    <cellStyle name="20% - Dekorfärg5 5 2 4 3" xfId="3117" xr:uid="{9E82F9BA-E654-40B2-BC1B-821E00D3C360}"/>
    <cellStyle name="20% - Dekorfärg5 5 2 5" xfId="3118" xr:uid="{75287C7F-C28D-4805-8659-A5ED62F9DA8B}"/>
    <cellStyle name="20% - Dekorfärg5 5 2 5 2" xfId="3119" xr:uid="{E1CF33D6-2319-4552-9BF7-B7E872BBC03A}"/>
    <cellStyle name="20% - Dekorfärg5 5 2 6" xfId="3120" xr:uid="{2BCA1CBA-F049-4D2B-AD99-1EA1808BFA07}"/>
    <cellStyle name="20% - Dekorfärg5 5 3" xfId="3121" xr:uid="{BB6DBEC0-2250-4480-8438-9385BD1A3621}"/>
    <cellStyle name="20% - Dekorfärg5 5 3 2" xfId="3122" xr:uid="{8570B086-05C4-4D1E-A564-0DDECA691680}"/>
    <cellStyle name="20% - Dekorfärg5 5 3 2 2" xfId="3123" xr:uid="{E6AEF9E8-4C9B-49DC-8245-5DC39E8B97DA}"/>
    <cellStyle name="20% - Dekorfärg5 5 3 2 2 2" xfId="3124" xr:uid="{56065EDA-7EB4-4C6A-B0AA-F4F21DC79172}"/>
    <cellStyle name="20% - Dekorfärg5 5 3 2 2 2 2" xfId="3125" xr:uid="{EECDB991-7D13-4583-AC41-E1323F3A7B78}"/>
    <cellStyle name="20% - Dekorfärg5 5 3 2 2 3" xfId="3126" xr:uid="{28F4A0BA-A1B4-4916-9AA0-1ACAE343264C}"/>
    <cellStyle name="20% - Dekorfärg5 5 3 2 3" xfId="3127" xr:uid="{12868B19-53EB-40FE-8F1C-E5ED4E71D035}"/>
    <cellStyle name="20% - Dekorfärg5 5 3 2 3 2" xfId="3128" xr:uid="{9BDCF3A2-4B7E-4A54-B2A1-C1B2127F0535}"/>
    <cellStyle name="20% - Dekorfärg5 5 3 2 4" xfId="3129" xr:uid="{C20E4467-C188-448F-BEF1-935FA0D36FF0}"/>
    <cellStyle name="20% - Dekorfärg5 5 3 3" xfId="3130" xr:uid="{A283C9A3-4FE4-47B5-9183-33767B2B4212}"/>
    <cellStyle name="20% - Dekorfärg5 5 3 3 2" xfId="3131" xr:uid="{1DA250E1-07D4-4D53-BBF9-B4A83E1A5FF1}"/>
    <cellStyle name="20% - Dekorfärg5 5 3 3 2 2" xfId="3132" xr:uid="{61DB3F34-5DB7-48DA-B0F4-D3AD234DB6FD}"/>
    <cellStyle name="20% - Dekorfärg5 5 3 3 3" xfId="3133" xr:uid="{87CA3A4F-8F7A-402B-98D4-5ECE286431C0}"/>
    <cellStyle name="20% - Dekorfärg5 5 3 4" xfId="3134" xr:uid="{F8C2E75D-DD9C-4BF2-B394-4C5B5A165005}"/>
    <cellStyle name="20% - Dekorfärg5 5 3 4 2" xfId="3135" xr:uid="{7CEDB6FE-3E9C-441B-99F7-9EA66B0F515C}"/>
    <cellStyle name="20% - Dekorfärg5 5 3 5" xfId="3136" xr:uid="{EDD56BEB-B838-42B6-A708-61E896F6F640}"/>
    <cellStyle name="20% - Dekorfärg5 5 4" xfId="3137" xr:uid="{B1D09577-AEE0-447D-999E-53A9A9F4E441}"/>
    <cellStyle name="20% - Dekorfärg5 5 4 2" xfId="3138" xr:uid="{2A27094A-BA8D-4ED0-8B58-2DE6F88932AA}"/>
    <cellStyle name="20% - Dekorfärg5 5 4 2 2" xfId="3139" xr:uid="{AE85FFB8-30F5-4E7A-9ADD-322F17581B35}"/>
    <cellStyle name="20% - Dekorfärg5 5 4 2 2 2" xfId="3140" xr:uid="{E90F6E00-C517-42FB-ABFA-EB9E8249C40B}"/>
    <cellStyle name="20% - Dekorfärg5 5 4 2 3" xfId="3141" xr:uid="{E7819FFA-3783-40D3-8D1D-CC6E010BF0E0}"/>
    <cellStyle name="20% - Dekorfärg5 5 4 3" xfId="3142" xr:uid="{B40282BF-C76C-48A3-AA71-86715ECCC522}"/>
    <cellStyle name="20% - Dekorfärg5 5 4 3 2" xfId="3143" xr:uid="{7144F0DB-6395-4FF1-B95F-EC3C563E5EAF}"/>
    <cellStyle name="20% - Dekorfärg5 5 4 4" xfId="3144" xr:uid="{4AFAF861-CF48-4DD7-A23D-E23C3A8DFCB0}"/>
    <cellStyle name="20% - Dekorfärg5 5 5" xfId="3145" xr:uid="{E0B901F3-8019-49B4-B44A-0B4EC224638E}"/>
    <cellStyle name="20% - Dekorfärg5 5 5 2" xfId="3146" xr:uid="{BC66461F-B67C-420E-AC08-50197F1B4A8C}"/>
    <cellStyle name="20% - Dekorfärg5 5 5 2 2" xfId="3147" xr:uid="{E0804A5E-0BD4-460D-B7EA-FE039703A5C3}"/>
    <cellStyle name="20% - Dekorfärg5 5 5 3" xfId="3148" xr:uid="{FA695129-717C-4ABD-BE0E-7908AD9D2F3F}"/>
    <cellStyle name="20% - Dekorfärg5 5 6" xfId="3149" xr:uid="{B9859310-296C-40CC-86A1-A95760820902}"/>
    <cellStyle name="20% - Dekorfärg5 5 6 2" xfId="3150" xr:uid="{C392BA56-7BB2-42B1-A42C-430E2D5CBAE7}"/>
    <cellStyle name="20% - Dekorfärg5 5 7" xfId="3151" xr:uid="{B913AA9E-61E6-417E-88D2-19190EEEB166}"/>
    <cellStyle name="20% - Dekorfärg5 6" xfId="3152" xr:uid="{02DA858E-DCC5-4D8E-9166-AF9FCA51C5B9}"/>
    <cellStyle name="20% - Dekorfärg5 7" xfId="3153" xr:uid="{ACCA4F5F-0297-4E29-AE10-EC4005271932}"/>
    <cellStyle name="20% - Dekorfärg5 8" xfId="3154" xr:uid="{68F1DD55-0CF8-46D3-8CB5-DA5405140E1E}"/>
    <cellStyle name="20% - Dekorfärg5 8 2" xfId="3155" xr:uid="{BD46BC88-DEE4-436C-9BA1-789B6C334D05}"/>
    <cellStyle name="20% - Dekorfärg5 8 2 2" xfId="3156" xr:uid="{7EE73226-5E37-4E6B-AD5C-B2ED2265DFE3}"/>
    <cellStyle name="20% - Dekorfärg5 8 2 2 2" xfId="3157" xr:uid="{69D49CAF-D27E-40DD-952E-AD0E119985E3}"/>
    <cellStyle name="20% - Dekorfärg5 8 2 2 2 2" xfId="3158" xr:uid="{B46721D5-8807-46E3-B99C-DD35A5E60C72}"/>
    <cellStyle name="20% - Dekorfärg5 8 2 2 3" xfId="3159" xr:uid="{655A904F-E791-48C6-9C9F-F84DA1B7E4FD}"/>
    <cellStyle name="20% - Dekorfärg5 8 2 3" xfId="3160" xr:uid="{36B5ACC6-1C7A-4258-911A-DFC3E4FD175C}"/>
    <cellStyle name="20% - Dekorfärg5 8 2 3 2" xfId="3161" xr:uid="{8971E52E-B54B-4D79-A57F-9CD658D9B37C}"/>
    <cellStyle name="20% - Dekorfärg5 8 2 4" xfId="3162" xr:uid="{38D819D3-262E-47BF-BB24-7840C3DF1D2B}"/>
    <cellStyle name="20% - Dekorfärg5 8 3" xfId="3163" xr:uid="{7EAC37A1-C8E2-4548-A664-00273E9055E1}"/>
    <cellStyle name="20% - Dekorfärg5 8 3 2" xfId="3164" xr:uid="{AB49CEB1-94B2-4966-8764-1F65D1FA100D}"/>
    <cellStyle name="20% - Dekorfärg5 8 3 2 2" xfId="3165" xr:uid="{5FEE51F0-689C-4541-929C-F7DD36E6C447}"/>
    <cellStyle name="20% - Dekorfärg5 8 3 3" xfId="3166" xr:uid="{FA87FF12-E94C-4D54-B6DC-9F4095D28E6A}"/>
    <cellStyle name="20% - Dekorfärg5 8 4" xfId="3167" xr:uid="{503A9441-66FE-4450-B3F0-1073351B608E}"/>
    <cellStyle name="20% - Dekorfärg5 8 4 2" xfId="3168" xr:uid="{3958858E-A721-4BA8-9E72-B27D3DEE6603}"/>
    <cellStyle name="20% - Dekorfärg5 8 5" xfId="3169" xr:uid="{36645E74-87A4-4E90-A218-3ED48E82F22E}"/>
    <cellStyle name="20% - Dekorfärg5 9" xfId="3170" xr:uid="{E9ED6459-8EC0-48E5-A025-6B1B8904485D}"/>
    <cellStyle name="20% - Dekorfärg5 9 2" xfId="3171" xr:uid="{BF4A0D84-96A0-4274-BFFA-87228FF5E1E8}"/>
    <cellStyle name="20% - Dekorfärg5 9 2 2" xfId="3172" xr:uid="{5150363F-07DF-47BF-8BAB-39CC67E06B3C}"/>
    <cellStyle name="20% - Dekorfärg5 9 2 2 2" xfId="3173" xr:uid="{800230FF-1720-4BCF-900A-1D86D9934B31}"/>
    <cellStyle name="20% - Dekorfärg5 9 2 2 2 2" xfId="3174" xr:uid="{48C80C4D-E9D7-4A96-B8D9-89F0EDDA4F8B}"/>
    <cellStyle name="20% - Dekorfärg5 9 2 2 3" xfId="3175" xr:uid="{B4D61C0E-EE70-4AAF-B5AB-BD63FE281244}"/>
    <cellStyle name="20% - Dekorfärg5 9 2 3" xfId="3176" xr:uid="{1E30083C-183C-4ACE-B39E-0D96819A94CD}"/>
    <cellStyle name="20% - Dekorfärg5 9 2 3 2" xfId="3177" xr:uid="{67AD9A82-9B66-4810-BCF5-0A6F50CF44FB}"/>
    <cellStyle name="20% - Dekorfärg5 9 2 4" xfId="3178" xr:uid="{2E3E1C01-A03B-4EDE-A101-C2CE02E6874B}"/>
    <cellStyle name="20% - Dekorfärg5 9 3" xfId="3179" xr:uid="{DA1C1B02-3D19-465E-A903-ECFAF713E3DC}"/>
    <cellStyle name="20% - Dekorfärg5 9 3 2" xfId="3180" xr:uid="{03191604-1C1F-4D62-A6D6-887BBE799769}"/>
    <cellStyle name="20% - Dekorfärg5 9 3 2 2" xfId="3181" xr:uid="{F3CBD1DA-B5A2-4EAF-A802-C2FF8ED0A9DB}"/>
    <cellStyle name="20% - Dekorfärg5 9 3 3" xfId="3182" xr:uid="{6A7F3C1B-4008-4B0F-AF66-5DBB1BB9C589}"/>
    <cellStyle name="20% - Dekorfärg5 9 4" xfId="3183" xr:uid="{F5E225EA-CBC8-4377-B0DC-FD1C436A8329}"/>
    <cellStyle name="20% - Dekorfärg5 9 4 2" xfId="3184" xr:uid="{FD53C823-EC03-4BDD-9B8D-B39C646B00C3}"/>
    <cellStyle name="20% - Dekorfärg5 9 5" xfId="3185" xr:uid="{23811D3B-3574-4056-AAE3-BEE4E314CBD7}"/>
    <cellStyle name="20% - Dekorfärg6 10" xfId="3186" xr:uid="{324AA6C8-D129-49F9-8C6C-0CA47425B6FE}"/>
    <cellStyle name="20% - Dekorfärg6 10 2" xfId="3187" xr:uid="{6F068B91-587F-47FE-A3E3-672F5683AE97}"/>
    <cellStyle name="20% - Dekorfärg6 10 2 2" xfId="3188" xr:uid="{2265BFF0-63CD-4FD0-B0E5-BB62A0BE3AD1}"/>
    <cellStyle name="20% - Dekorfärg6 10 2 2 2" xfId="3189" xr:uid="{16AE076B-B13D-4AE7-BC53-56DBCBC50160}"/>
    <cellStyle name="20% - Dekorfärg6 10 2 2 2 2" xfId="3190" xr:uid="{BFFF08CE-7591-4FC9-839F-631B1771CEA6}"/>
    <cellStyle name="20% - Dekorfärg6 10 2 2 3" xfId="3191" xr:uid="{C986E2AF-5693-49D1-B7C0-EF9A73C165FE}"/>
    <cellStyle name="20% - Dekorfärg6 10 2 3" xfId="3192" xr:uid="{99AB1469-1911-409F-9291-920F723B2040}"/>
    <cellStyle name="20% - Dekorfärg6 10 2 3 2" xfId="3193" xr:uid="{C645B525-01CC-4915-9981-B7CA053761FD}"/>
    <cellStyle name="20% - Dekorfärg6 10 2 4" xfId="3194" xr:uid="{092BB323-A210-4461-8AB6-5EBE7387B4CF}"/>
    <cellStyle name="20% - Dekorfärg6 10 3" xfId="3195" xr:uid="{E704327C-C5DF-4239-B1B0-14C80513FFFB}"/>
    <cellStyle name="20% - Dekorfärg6 10 3 2" xfId="3196" xr:uid="{57F6D4AF-9D02-4E41-B202-E66AFCE26472}"/>
    <cellStyle name="20% - Dekorfärg6 10 3 2 2" xfId="3197" xr:uid="{3A4D53E5-8020-47C1-98D9-6FBA3E41BC17}"/>
    <cellStyle name="20% - Dekorfärg6 10 3 3" xfId="3198" xr:uid="{7C580EBD-8EF5-42A2-B614-76A0AA5824ED}"/>
    <cellStyle name="20% - Dekorfärg6 10 4" xfId="3199" xr:uid="{4341A66B-F9B3-4580-926C-6A9D2CE03A88}"/>
    <cellStyle name="20% - Dekorfärg6 10 4 2" xfId="3200" xr:uid="{BBCC3477-2A48-4FCD-A089-8F44A03B27F7}"/>
    <cellStyle name="20% - Dekorfärg6 10 5" xfId="3201" xr:uid="{71316046-4539-4938-8013-1641C39B539F}"/>
    <cellStyle name="20% - Dekorfärg6 11" xfId="3202" xr:uid="{518FF0C7-6716-4278-805E-B7675424A223}"/>
    <cellStyle name="20% - Dekorfärg6 11 2" xfId="3203" xr:uid="{FE8ABBCA-C05E-46FD-BB09-625631A6E375}"/>
    <cellStyle name="20% - Dekorfärg6 11 2 2" xfId="3204" xr:uid="{6127DA7C-634D-4936-BA61-DBEDE4FC61DB}"/>
    <cellStyle name="20% - Dekorfärg6 11 2 2 2" xfId="3205" xr:uid="{6242311C-A9E0-4C51-9B0A-9D0C1D7C8234}"/>
    <cellStyle name="20% - Dekorfärg6 11 2 2 2 2" xfId="3206" xr:uid="{FFE0DC26-40E3-4BA5-94D0-9740E0607065}"/>
    <cellStyle name="20% - Dekorfärg6 11 2 2 3" xfId="3207" xr:uid="{CA68E386-7010-42F4-B611-4E9BCBD1874D}"/>
    <cellStyle name="20% - Dekorfärg6 11 2 3" xfId="3208" xr:uid="{0CF194E6-6741-49FE-AEEB-DE1C4A69070B}"/>
    <cellStyle name="20% - Dekorfärg6 11 2 3 2" xfId="3209" xr:uid="{143E49C8-A3D9-4D72-8228-BA733410979D}"/>
    <cellStyle name="20% - Dekorfärg6 11 2 4" xfId="3210" xr:uid="{97A4D819-EC5D-4E42-8700-5D53C0A9F050}"/>
    <cellStyle name="20% - Dekorfärg6 11 3" xfId="3211" xr:uid="{AE1594AA-9C63-429B-820B-D1C8452BCF57}"/>
    <cellStyle name="20% - Dekorfärg6 11 3 2" xfId="3212" xr:uid="{748908B0-AD37-4C9F-902F-ACF1ED41EE05}"/>
    <cellStyle name="20% - Dekorfärg6 11 3 2 2" xfId="3213" xr:uid="{B9059C78-019C-4C81-9FA2-F838F4CF183B}"/>
    <cellStyle name="20% - Dekorfärg6 11 3 3" xfId="3214" xr:uid="{5BA15F15-066B-4F06-A5AD-C3B6C6C8C378}"/>
    <cellStyle name="20% - Dekorfärg6 11 4" xfId="3215" xr:uid="{DB303A92-D8CA-4CA5-8A30-88F02B0D2878}"/>
    <cellStyle name="20% - Dekorfärg6 11 4 2" xfId="3216" xr:uid="{902E4F4E-1D1A-4CB4-8913-F25B3F19ED2B}"/>
    <cellStyle name="20% - Dekorfärg6 11 5" xfId="3217" xr:uid="{1B823172-7DEF-4EEA-A28F-9B6879D287FE}"/>
    <cellStyle name="20% - Dekorfärg6 11 6" xfId="9303" xr:uid="{02E3372D-D77C-4B4F-84A4-11CD72BE5C20}"/>
    <cellStyle name="20% - Dekorfärg6 12" xfId="3218" xr:uid="{BC61BDA2-CB5E-4115-B926-9E2621B4F2B1}"/>
    <cellStyle name="20% - Dekorfärg6 12 2" xfId="3219" xr:uid="{60A8F639-59B9-4CDC-BE84-CAFDBC509084}"/>
    <cellStyle name="20% - Dekorfärg6 12 2 2" xfId="3220" xr:uid="{F8F6B282-0490-486E-9584-8CB542489D39}"/>
    <cellStyle name="20% - Dekorfärg6 12 2 2 2" xfId="3221" xr:uid="{A2D19021-06B4-4852-8B90-5596855AEB5A}"/>
    <cellStyle name="20% - Dekorfärg6 12 2 2 2 2" xfId="3222" xr:uid="{055F7635-CA30-4A5E-A692-B1C9563CD9BF}"/>
    <cellStyle name="20% - Dekorfärg6 12 2 2 3" xfId="3223" xr:uid="{F968EF8A-D663-4AF9-8247-BCAE043F2BDF}"/>
    <cellStyle name="20% - Dekorfärg6 12 2 3" xfId="3224" xr:uid="{689B4975-6E6C-43B8-842D-30A2E51109E4}"/>
    <cellStyle name="20% - Dekorfärg6 12 2 3 2" xfId="3225" xr:uid="{B58BABBF-5E16-4A65-962F-FC10A8018906}"/>
    <cellStyle name="20% - Dekorfärg6 12 2 4" xfId="3226" xr:uid="{2D8D6B7D-913D-4301-8C68-7132D7DF3295}"/>
    <cellStyle name="20% - Dekorfärg6 12 3" xfId="3227" xr:uid="{2B73B2ED-DDBA-4035-BCE3-CA880A0010CF}"/>
    <cellStyle name="20% - Dekorfärg6 12 3 2" xfId="3228" xr:uid="{C60CC13E-0E21-458E-BD96-DFFFA34EB5BD}"/>
    <cellStyle name="20% - Dekorfärg6 12 3 2 2" xfId="3229" xr:uid="{6378EC95-37E9-4C33-A89C-A3B6B6E5B763}"/>
    <cellStyle name="20% - Dekorfärg6 12 3 3" xfId="3230" xr:uid="{03720E3C-EEAC-422D-9D30-D563F75050BE}"/>
    <cellStyle name="20% - Dekorfärg6 12 4" xfId="3231" xr:uid="{F2EE9022-ADA8-4445-81C1-36F2F0434381}"/>
    <cellStyle name="20% - Dekorfärg6 12 4 2" xfId="3232" xr:uid="{BDB3A054-9931-4860-8AE0-DCD919ACBF05}"/>
    <cellStyle name="20% - Dekorfärg6 12 5" xfId="3233" xr:uid="{1E705A6C-5184-4D40-A241-FCE19908577C}"/>
    <cellStyle name="20% - Dekorfärg6 13" xfId="3234" xr:uid="{36867352-9DA2-47B4-B215-02BE7165BA9F}"/>
    <cellStyle name="20% - Dekorfärg6 13 2" xfId="3235" xr:uid="{F699AD2B-4483-481A-8487-D9FB26190237}"/>
    <cellStyle name="20% - Dekorfärg6 13 2 2" xfId="3236" xr:uid="{FDE1CC60-4B30-45D4-9C72-4B88B6E5268A}"/>
    <cellStyle name="20% - Dekorfärg6 13 2 2 2" xfId="3237" xr:uid="{4BC086BA-2465-44A5-A367-DBE727D6D3BE}"/>
    <cellStyle name="20% - Dekorfärg6 13 2 2 2 2" xfId="3238" xr:uid="{71D0CABD-E0C6-4253-ACB0-528FE584B742}"/>
    <cellStyle name="20% - Dekorfärg6 13 2 2 3" xfId="3239" xr:uid="{1624C493-8D5F-43CF-A187-D4CBFC1D770E}"/>
    <cellStyle name="20% - Dekorfärg6 13 2 3" xfId="3240" xr:uid="{6AE39996-3D8F-456F-8E3F-CC033C0FB0E0}"/>
    <cellStyle name="20% - Dekorfärg6 13 2 3 2" xfId="3241" xr:uid="{C6E6D6E1-7083-4EC0-9709-5629E785307A}"/>
    <cellStyle name="20% - Dekorfärg6 13 2 4" xfId="3242" xr:uid="{718A6485-0A23-4EF0-AA37-C772B68BEAE2}"/>
    <cellStyle name="20% - Dekorfärg6 13 3" xfId="3243" xr:uid="{C87EE893-142D-4C91-A154-F62517FEF554}"/>
    <cellStyle name="20% - Dekorfärg6 13 3 2" xfId="3244" xr:uid="{2DF8EAC9-ED61-4C3C-81DE-4E1242F9A803}"/>
    <cellStyle name="20% - Dekorfärg6 13 3 2 2" xfId="3245" xr:uid="{37FB967E-230F-45BF-AC48-781D7FBA7CC9}"/>
    <cellStyle name="20% - Dekorfärg6 13 3 3" xfId="3246" xr:uid="{A5041429-6523-4C13-910B-56F2636CF3EC}"/>
    <cellStyle name="20% - Dekorfärg6 13 4" xfId="3247" xr:uid="{B3CB3B6F-3F54-4AFF-8F16-304A280BC747}"/>
    <cellStyle name="20% - Dekorfärg6 13 4 2" xfId="3248" xr:uid="{26DE8D58-49AC-4CCE-8A7F-44B8A4315E87}"/>
    <cellStyle name="20% - Dekorfärg6 13 5" xfId="3249" xr:uid="{A3D35A99-888D-41C8-9C21-FCC92077376F}"/>
    <cellStyle name="20% - Dekorfärg6 14" xfId="3250" xr:uid="{4608086E-C9FD-4DDF-AC7F-1A997F5CD159}"/>
    <cellStyle name="20% - Dekorfärg6 15" xfId="3251" xr:uid="{B580C065-8D35-43DE-978B-E40CE7FF4930}"/>
    <cellStyle name="20% - Dekorfärg6 15 2" xfId="3252" xr:uid="{6DF3A986-7967-4BBE-87D1-DF3FE9AF4420}"/>
    <cellStyle name="20% - Dekorfärg6 15 2 2" xfId="3253" xr:uid="{AC5FE408-814E-4CB7-99A9-9FB5A1D59132}"/>
    <cellStyle name="20% - Dekorfärg6 15 3" xfId="3254" xr:uid="{098634EB-87D8-4D09-9812-C1EE0C23565E}"/>
    <cellStyle name="20% - Dekorfärg6 16" xfId="3255" xr:uid="{FA30E0BF-E1FB-45A0-8181-DFA7BE2B952D}"/>
    <cellStyle name="20% - Dekorfärg6 17" xfId="3256" xr:uid="{2D00BFC5-CF36-4B7A-B02E-8902AD3F6D59}"/>
    <cellStyle name="20% - Dekorfärg6 18" xfId="3257" xr:uid="{FBD6D50D-26EC-44FC-A468-7C78867F7CD9}"/>
    <cellStyle name="20% - Dekorfärg6 18 2" xfId="3258" xr:uid="{0167FDC9-BBD9-4BE7-80A5-75D59E53ABA3}"/>
    <cellStyle name="20% - Dekorfärg6 19" xfId="3259" xr:uid="{43AB2DCC-4A80-4293-BBFC-122C4142131B}"/>
    <cellStyle name="20% - Dekorfärg6 2" xfId="83" xr:uid="{E5E461AA-37A8-42C5-A655-5EA527D7BCCE}"/>
    <cellStyle name="20% - Dekorfärg6 2 2" xfId="3260" xr:uid="{DA271A88-E234-4191-9A75-4BE31C6EEDFB}"/>
    <cellStyle name="20% - Dekorfärg6 2 2 10" xfId="3261" xr:uid="{7BFCB7E0-A0A5-4B9A-9C0D-93B2DFA3B2C1}"/>
    <cellStyle name="20% - Dekorfärg6 2 2 10 2" xfId="3262" xr:uid="{30E3E53D-953B-4D4F-AEE1-64CD7F9E733A}"/>
    <cellStyle name="20% - Dekorfärg6 2 2 10 2 2" xfId="3263" xr:uid="{5BCFF5E5-1336-4152-82AE-14AA7DC2DFAE}"/>
    <cellStyle name="20% - Dekorfärg6 2 2 10 3" xfId="3264" xr:uid="{CCE38B24-6AAB-4C36-8CAB-A6190BA350B3}"/>
    <cellStyle name="20% - Dekorfärg6 2 2 11" xfId="3265" xr:uid="{AF1FD3F1-018C-4655-915D-941BBD7D0663}"/>
    <cellStyle name="20% - Dekorfärg6 2 2 11 2" xfId="3266" xr:uid="{E6D553F2-E2EE-4384-A6DC-A8C2D311273E}"/>
    <cellStyle name="20% - Dekorfärg6 2 2 12" xfId="3267" xr:uid="{2FE4E825-2D36-45AD-A111-085480326AB6}"/>
    <cellStyle name="20% - Dekorfärg6 2 2 12 2" xfId="3268" xr:uid="{4E06C5E0-7761-47C2-BF41-C89544981B05}"/>
    <cellStyle name="20% - Dekorfärg6 2 2 13" xfId="3269" xr:uid="{FE812681-1054-416D-A31F-95027E5815DB}"/>
    <cellStyle name="20% - Dekorfärg6 2 2 14" xfId="3270" xr:uid="{654B0AEC-3F4E-4AC1-892C-478D05632148}"/>
    <cellStyle name="20% - Dekorfärg6 2 2 2" xfId="3271" xr:uid="{7D293FDA-20CB-47A9-8985-03D17E672D51}"/>
    <cellStyle name="20% - Dekorfärg6 2 2 2 2" xfId="3272" xr:uid="{89E0F8B0-E437-4DA2-8F12-5F6C7A903BCB}"/>
    <cellStyle name="20% - Dekorfärg6 2 2 2 2 2" xfId="3273" xr:uid="{F4B42DDA-5F5E-4801-89D4-6FB7755C0D5F}"/>
    <cellStyle name="20% - Dekorfärg6 2 2 2 2 2 2" xfId="3274" xr:uid="{04FEFF8A-3533-4893-A387-410D33686453}"/>
    <cellStyle name="20% - Dekorfärg6 2 2 2 2 2 2 2" xfId="3275" xr:uid="{B7AD3FB0-020E-419E-B685-B14B6895B5D8}"/>
    <cellStyle name="20% - Dekorfärg6 2 2 2 2 2 2 2 2" xfId="3276" xr:uid="{00572AE3-680A-4A7B-B17B-3D4705F75DE9}"/>
    <cellStyle name="20% - Dekorfärg6 2 2 2 2 2 2 3" xfId="3277" xr:uid="{4692D010-78C9-4744-A6A2-8AD873305ADB}"/>
    <cellStyle name="20% - Dekorfärg6 2 2 2 2 2 3" xfId="3278" xr:uid="{FC8A9AF4-91CF-4BA0-B0D7-0D0BB7F9EE09}"/>
    <cellStyle name="20% - Dekorfärg6 2 2 2 2 2 3 2" xfId="3279" xr:uid="{2157517A-C58A-4E35-BD56-D5E0F7CF933A}"/>
    <cellStyle name="20% - Dekorfärg6 2 2 2 2 2 4" xfId="3280" xr:uid="{7C0C95D7-F2B5-4988-9FAB-7EAD9CB9748A}"/>
    <cellStyle name="20% - Dekorfärg6 2 2 2 2 3" xfId="3281" xr:uid="{EC4CD79B-6A28-4565-99BF-23AD2AF7976C}"/>
    <cellStyle name="20% - Dekorfärg6 2 2 2 2 3 2" xfId="3282" xr:uid="{B1FF46E1-B8B3-43E9-9323-65FAE8AD3881}"/>
    <cellStyle name="20% - Dekorfärg6 2 2 2 2 3 2 2" xfId="3283" xr:uid="{9376F4EE-81AB-4964-B513-904971372853}"/>
    <cellStyle name="20% - Dekorfärg6 2 2 2 2 3 3" xfId="3284" xr:uid="{D8BB04D7-23A6-4097-9E53-2CF6421DD898}"/>
    <cellStyle name="20% - Dekorfärg6 2 2 2 2 4" xfId="3285" xr:uid="{4BBAB1F2-EF49-4286-A79D-5EE80B76AA16}"/>
    <cellStyle name="20% - Dekorfärg6 2 2 2 2 4 2" xfId="3286" xr:uid="{DA1D39BD-9BC9-474E-BC13-C851D8BED2DD}"/>
    <cellStyle name="20% - Dekorfärg6 2 2 2 2 5" xfId="3287" xr:uid="{C1458C6C-4BEE-4E69-93DB-4E13BF84E087}"/>
    <cellStyle name="20% - Dekorfärg6 2 2 2 3" xfId="3288" xr:uid="{E4E38F4E-E3F6-491D-950A-FC1F5E52DDB4}"/>
    <cellStyle name="20% - Dekorfärg6 2 2 2 3 2" xfId="3289" xr:uid="{2191F4FE-9005-4D5A-8469-8A2EAB48199E}"/>
    <cellStyle name="20% - Dekorfärg6 2 2 2 3 2 2" xfId="3290" xr:uid="{AA51EC6E-8BFF-446E-9207-8DD5E0A27D56}"/>
    <cellStyle name="20% - Dekorfärg6 2 2 2 3 2 2 2" xfId="3291" xr:uid="{C5E7FA01-D276-4578-89E4-4262A1F930C7}"/>
    <cellStyle name="20% - Dekorfärg6 2 2 2 3 2 3" xfId="3292" xr:uid="{B182329B-B06E-4E36-9EF1-DF47336DD9AA}"/>
    <cellStyle name="20% - Dekorfärg6 2 2 2 3 3" xfId="3293" xr:uid="{1B194B59-47C2-4E8F-978D-DA6DB7E0B8E2}"/>
    <cellStyle name="20% - Dekorfärg6 2 2 2 3 3 2" xfId="3294" xr:uid="{46C409EF-8666-41C5-A4E6-624566EE28F4}"/>
    <cellStyle name="20% - Dekorfärg6 2 2 2 3 4" xfId="3295" xr:uid="{03BBFF9F-1056-4A74-B0C6-06FC9797969F}"/>
    <cellStyle name="20% - Dekorfärg6 2 2 2 4" xfId="3296" xr:uid="{7E51A423-710A-4EB4-92B9-D7EB351400C9}"/>
    <cellStyle name="20% - Dekorfärg6 2 2 2 4 2" xfId="3297" xr:uid="{97F94010-E592-42B7-B62F-947F95E88E39}"/>
    <cellStyle name="20% - Dekorfärg6 2 2 2 4 2 2" xfId="3298" xr:uid="{21486F25-CFFA-43E4-AFAE-E939CD4004B8}"/>
    <cellStyle name="20% - Dekorfärg6 2 2 2 4 3" xfId="3299" xr:uid="{D1E5C1B4-553A-4BF4-850F-30C96E42EF02}"/>
    <cellStyle name="20% - Dekorfärg6 2 2 2 5" xfId="3300" xr:uid="{6B569252-2586-4420-9E2D-8CAC5FDF45E4}"/>
    <cellStyle name="20% - Dekorfärg6 2 2 2 5 2" xfId="3301" xr:uid="{E518A0A4-A98B-429C-AACE-81877697E78B}"/>
    <cellStyle name="20% - Dekorfärg6 2 2 2 6" xfId="3302" xr:uid="{2E78AF4D-D7EC-4160-B80E-B0B94934FB66}"/>
    <cellStyle name="20% - Dekorfärg6 2 2 3" xfId="3303" xr:uid="{8C6E2383-9635-4470-B766-2DB1DAC6E254}"/>
    <cellStyle name="20% - Dekorfärg6 2 2 3 2" xfId="3304" xr:uid="{78C927E1-2C18-456C-908B-6C3B5998E7B6}"/>
    <cellStyle name="20% - Dekorfärg6 2 2 3 2 2" xfId="3305" xr:uid="{136A4688-69CA-4616-A44C-045CF91812DF}"/>
    <cellStyle name="20% - Dekorfärg6 2 2 3 2 2 2" xfId="3306" xr:uid="{8D64CB35-8DFF-4435-B592-158975998F3F}"/>
    <cellStyle name="20% - Dekorfärg6 2 2 3 2 2 2 2" xfId="3307" xr:uid="{EE1F1188-5EA9-423F-A8E8-1A94D59A1839}"/>
    <cellStyle name="20% - Dekorfärg6 2 2 3 2 2 3" xfId="3308" xr:uid="{A43F81D0-E671-47E0-B924-9078F8924DAE}"/>
    <cellStyle name="20% - Dekorfärg6 2 2 3 2 3" xfId="3309" xr:uid="{A17FAC8B-E23E-43F9-8FF1-EFD2D95B9CD0}"/>
    <cellStyle name="20% - Dekorfärg6 2 2 3 2 3 2" xfId="3310" xr:uid="{1947ED56-3D7D-4489-A32C-05EF91C98C95}"/>
    <cellStyle name="20% - Dekorfärg6 2 2 3 2 4" xfId="3311" xr:uid="{C469CC86-899A-4384-96CB-2A52F8FEA84A}"/>
    <cellStyle name="20% - Dekorfärg6 2 2 3 3" xfId="3312" xr:uid="{8728CEE3-528D-4CC6-B4F2-A257493799C2}"/>
    <cellStyle name="20% - Dekorfärg6 2 2 3 3 2" xfId="3313" xr:uid="{9D12AB28-2E2F-471F-B1D7-D6227F12971A}"/>
    <cellStyle name="20% - Dekorfärg6 2 2 3 3 2 2" xfId="3314" xr:uid="{160641BE-85CA-412C-BE85-AB513C2086C8}"/>
    <cellStyle name="20% - Dekorfärg6 2 2 3 3 3" xfId="3315" xr:uid="{A7825E53-1B5E-4843-A630-2F40B592BDF4}"/>
    <cellStyle name="20% - Dekorfärg6 2 2 3 4" xfId="3316" xr:uid="{4BBFEE58-0AA0-47A4-B2CE-8A6A31BB0234}"/>
    <cellStyle name="20% - Dekorfärg6 2 2 3 4 2" xfId="3317" xr:uid="{2398E9AC-544C-4CB0-BAE2-BF01E2C1BCDD}"/>
    <cellStyle name="20% - Dekorfärg6 2 2 3 5" xfId="3318" xr:uid="{50BAFF73-5FA3-4A72-A7B6-660D86FC7181}"/>
    <cellStyle name="20% - Dekorfärg6 2 2 4" xfId="3319" xr:uid="{265228E2-90A0-4B49-A810-122F9C68778C}"/>
    <cellStyle name="20% - Dekorfärg6 2 2 4 2" xfId="3320" xr:uid="{2585E8F7-592E-4CEE-B072-FF6549B7010F}"/>
    <cellStyle name="20% - Dekorfärg6 2 2 4 2 2" xfId="3321" xr:uid="{ADC78DE0-094C-4C07-824F-970FAB77BA61}"/>
    <cellStyle name="20% - Dekorfärg6 2 2 4 2 2 2" xfId="3322" xr:uid="{CFAB88BC-A0B4-4CC2-B512-34395625DEEC}"/>
    <cellStyle name="20% - Dekorfärg6 2 2 4 2 2 2 2" xfId="3323" xr:uid="{A3E2B242-BBB1-48E4-94C1-8134080CD8FD}"/>
    <cellStyle name="20% - Dekorfärg6 2 2 4 2 2 3" xfId="3324" xr:uid="{4A23BA71-5791-4848-AB62-315809FD8697}"/>
    <cellStyle name="20% - Dekorfärg6 2 2 4 2 3" xfId="3325" xr:uid="{799CEFE0-B8BB-4197-B799-8BC2545DD220}"/>
    <cellStyle name="20% - Dekorfärg6 2 2 4 2 3 2" xfId="3326" xr:uid="{471BF419-CBAE-447D-ADF0-8CE69794A763}"/>
    <cellStyle name="20% - Dekorfärg6 2 2 4 2 4" xfId="3327" xr:uid="{91ECC84D-EBA9-4272-9204-99FA93984D2A}"/>
    <cellStyle name="20% - Dekorfärg6 2 2 4 3" xfId="3328" xr:uid="{22D9F090-B570-45FA-B986-9A89FE679FA1}"/>
    <cellStyle name="20% - Dekorfärg6 2 2 4 3 2" xfId="3329" xr:uid="{C429B44A-AD76-45F8-8237-7DC65B3CB465}"/>
    <cellStyle name="20% - Dekorfärg6 2 2 4 3 2 2" xfId="3330" xr:uid="{8AC9C258-B2AC-4883-BEA4-C5AE96A85F5B}"/>
    <cellStyle name="20% - Dekorfärg6 2 2 4 3 3" xfId="3331" xr:uid="{3142AD1E-ABC3-4C03-BEAC-24C89F8E8ECF}"/>
    <cellStyle name="20% - Dekorfärg6 2 2 4 4" xfId="3332" xr:uid="{8512AB56-1B6C-46D7-AF2A-4A2738A3ABF6}"/>
    <cellStyle name="20% - Dekorfärg6 2 2 4 4 2" xfId="3333" xr:uid="{F3D49A9A-A9D1-4EE0-8CA0-94F7CD1465AE}"/>
    <cellStyle name="20% - Dekorfärg6 2 2 4 5" xfId="3334" xr:uid="{FF1BDB69-F3C0-4BF1-BCB7-07263CFE62D0}"/>
    <cellStyle name="20% - Dekorfärg6 2 2 5" xfId="3335" xr:uid="{F292345B-13A4-4843-8289-DD00881DDF99}"/>
    <cellStyle name="20% - Dekorfärg6 2 2 5 2" xfId="3336" xr:uid="{1A0224E3-29B3-4030-BB40-76A1123194CD}"/>
    <cellStyle name="20% - Dekorfärg6 2 2 5 2 2" xfId="3337" xr:uid="{70B66436-D72E-437E-A1C0-D225C0C5B140}"/>
    <cellStyle name="20% - Dekorfärg6 2 2 5 2 2 2" xfId="3338" xr:uid="{58AD0E86-4D75-4E79-A234-CBF03A3EE891}"/>
    <cellStyle name="20% - Dekorfärg6 2 2 5 2 2 2 2" xfId="3339" xr:uid="{F5D88062-A093-46FC-BE14-4D6ADF137401}"/>
    <cellStyle name="20% - Dekorfärg6 2 2 5 2 2 3" xfId="3340" xr:uid="{7E8AABAA-AE51-4CCA-A013-D8C89926D7BF}"/>
    <cellStyle name="20% - Dekorfärg6 2 2 5 2 3" xfId="3341" xr:uid="{168931D7-D7CF-43FD-B746-F7CF0474A49A}"/>
    <cellStyle name="20% - Dekorfärg6 2 2 5 2 3 2" xfId="3342" xr:uid="{0946182B-C6DD-445C-B922-ED26D91DE6A6}"/>
    <cellStyle name="20% - Dekorfärg6 2 2 5 2 4" xfId="3343" xr:uid="{495037F9-B8E4-48A8-BF93-AC931EC8BBB6}"/>
    <cellStyle name="20% - Dekorfärg6 2 2 5 3" xfId="3344" xr:uid="{28E44E0E-A8F2-404A-92C5-9BADB803BA7C}"/>
    <cellStyle name="20% - Dekorfärg6 2 2 5 3 2" xfId="3345" xr:uid="{9CC99749-D684-41CE-B892-779EA4DA38BE}"/>
    <cellStyle name="20% - Dekorfärg6 2 2 5 3 2 2" xfId="3346" xr:uid="{D71F2718-AC95-40AC-94C4-FA90F44EE72A}"/>
    <cellStyle name="20% - Dekorfärg6 2 2 5 3 3" xfId="3347" xr:uid="{48914F5B-6E54-4916-A79A-8E2C810493F8}"/>
    <cellStyle name="20% - Dekorfärg6 2 2 5 4" xfId="3348" xr:uid="{5E15A42B-76E5-40A7-98DC-BBFE5AFF7BE7}"/>
    <cellStyle name="20% - Dekorfärg6 2 2 5 4 2" xfId="3349" xr:uid="{B92281CB-89B3-4ED4-B4FB-00CBCD6FD8DD}"/>
    <cellStyle name="20% - Dekorfärg6 2 2 5 5" xfId="3350" xr:uid="{90C2A694-4787-4B8C-83E6-F19886760570}"/>
    <cellStyle name="20% - Dekorfärg6 2 2 6" xfId="3351" xr:uid="{44B120BB-D3EA-4779-91FC-D6DA4B9EDC48}"/>
    <cellStyle name="20% - Dekorfärg6 2 2 6 2" xfId="3352" xr:uid="{7F578599-7CE8-46FC-A0C7-FBA3BD262C92}"/>
    <cellStyle name="20% - Dekorfärg6 2 2 6 2 2" xfId="3353" xr:uid="{6404AD02-6B88-4711-A576-F95EAE11A141}"/>
    <cellStyle name="20% - Dekorfärg6 2 2 6 2 2 2" xfId="3354" xr:uid="{95E80EF4-CD0A-4F4E-8362-145503BF0A1C}"/>
    <cellStyle name="20% - Dekorfärg6 2 2 6 2 2 2 2" xfId="3355" xr:uid="{2A43798D-8690-4C07-8F2A-AD5CBDAB116A}"/>
    <cellStyle name="20% - Dekorfärg6 2 2 6 2 2 3" xfId="3356" xr:uid="{1151F7DE-50E2-4472-B134-679BECCCA2D7}"/>
    <cellStyle name="20% - Dekorfärg6 2 2 6 2 3" xfId="3357" xr:uid="{A2CC7DFD-2527-4F10-8EFA-8732C84D450E}"/>
    <cellStyle name="20% - Dekorfärg6 2 2 6 2 3 2" xfId="3358" xr:uid="{B244A285-90B8-464A-BB9D-1A6C543F41A7}"/>
    <cellStyle name="20% - Dekorfärg6 2 2 6 2 4" xfId="3359" xr:uid="{04FCEE6D-5EC4-43A5-9489-C0B2F0D781AF}"/>
    <cellStyle name="20% - Dekorfärg6 2 2 6 3" xfId="3360" xr:uid="{64080A13-779F-483D-9B1C-3363E9E16D39}"/>
    <cellStyle name="20% - Dekorfärg6 2 2 6 3 2" xfId="3361" xr:uid="{CFEEF0AA-F651-44A8-82F6-AA53A6C83F5E}"/>
    <cellStyle name="20% - Dekorfärg6 2 2 6 3 2 2" xfId="3362" xr:uid="{1656AE75-1136-4C83-BF10-0C14CA5FD76F}"/>
    <cellStyle name="20% - Dekorfärg6 2 2 6 3 3" xfId="3363" xr:uid="{B4E6FCDD-DE5B-4D73-8092-13279588F977}"/>
    <cellStyle name="20% - Dekorfärg6 2 2 6 4" xfId="3364" xr:uid="{20865857-7378-4144-9DDE-4914DDC50FAE}"/>
    <cellStyle name="20% - Dekorfärg6 2 2 6 4 2" xfId="3365" xr:uid="{3EDB4CD3-7E2A-4B1B-9EBA-5EE35E8C9D0F}"/>
    <cellStyle name="20% - Dekorfärg6 2 2 6 5" xfId="3366" xr:uid="{284ACB8E-2328-4D18-A230-EF474B06289D}"/>
    <cellStyle name="20% - Dekorfärg6 2 2 7" xfId="3367" xr:uid="{B54E52A5-0F2A-42D6-9379-8A89F6B94A00}"/>
    <cellStyle name="20% - Dekorfärg6 2 2 7 2" xfId="3368" xr:uid="{AAFE3848-8AE6-4742-99E6-DC9B17185CCA}"/>
    <cellStyle name="20% - Dekorfärg6 2 2 7 2 2" xfId="3369" xr:uid="{97F810E5-0BCA-4AF8-8B07-EDC63DAF3C9B}"/>
    <cellStyle name="20% - Dekorfärg6 2 2 7 2 2 2" xfId="3370" xr:uid="{DE27CE4E-C38F-4670-8865-AC4A2C2A21A4}"/>
    <cellStyle name="20% - Dekorfärg6 2 2 7 2 2 2 2" xfId="3371" xr:uid="{830C8508-A3BC-4730-9529-CB0DE536317D}"/>
    <cellStyle name="20% - Dekorfärg6 2 2 7 2 2 3" xfId="3372" xr:uid="{285397F2-D588-4666-99F9-D609D81D6FC5}"/>
    <cellStyle name="20% - Dekorfärg6 2 2 7 2 3" xfId="3373" xr:uid="{4A561AAC-A888-4797-BB72-2E542094C10E}"/>
    <cellStyle name="20% - Dekorfärg6 2 2 7 2 3 2" xfId="3374" xr:uid="{672C52B0-3359-495F-A17B-1C6D2D57EEDC}"/>
    <cellStyle name="20% - Dekorfärg6 2 2 7 2 4" xfId="3375" xr:uid="{238D300C-BDC5-4439-B593-E16E731E646D}"/>
    <cellStyle name="20% - Dekorfärg6 2 2 7 3" xfId="3376" xr:uid="{F3998EF7-B844-4326-8067-797AFC3F1EA2}"/>
    <cellStyle name="20% - Dekorfärg6 2 2 7 3 2" xfId="3377" xr:uid="{84583E93-FC44-446B-BB38-8A56C0C43FB0}"/>
    <cellStyle name="20% - Dekorfärg6 2 2 7 3 2 2" xfId="3378" xr:uid="{34AA1726-0060-404C-A85E-DFADA9A289D1}"/>
    <cellStyle name="20% - Dekorfärg6 2 2 7 3 3" xfId="3379" xr:uid="{0D031CD0-49FB-4D59-8876-5855A327789C}"/>
    <cellStyle name="20% - Dekorfärg6 2 2 7 4" xfId="3380" xr:uid="{80FEC7A2-5CFD-4420-A9CB-281A5317AA07}"/>
    <cellStyle name="20% - Dekorfärg6 2 2 7 4 2" xfId="3381" xr:uid="{5EE84AEE-CD51-4F03-91AF-091CCD8C89A1}"/>
    <cellStyle name="20% - Dekorfärg6 2 2 7 5" xfId="3382" xr:uid="{6ECA1A77-69B9-42A7-A9F8-CA06E4D46398}"/>
    <cellStyle name="20% - Dekorfärg6 2 2 8" xfId="3383" xr:uid="{34EC8387-FC67-4160-820A-FB54D46C1A05}"/>
    <cellStyle name="20% - Dekorfärg6 2 2 8 2" xfId="3384" xr:uid="{53A250AE-3C0F-41E9-9240-7656981F7C18}"/>
    <cellStyle name="20% - Dekorfärg6 2 2 8 2 2" xfId="3385" xr:uid="{76AF80FD-CFFA-478E-AC48-13F7A6F6CC43}"/>
    <cellStyle name="20% - Dekorfärg6 2 2 8 2 2 2" xfId="3386" xr:uid="{3E1655C1-3965-42DE-8532-68D541801D4D}"/>
    <cellStyle name="20% - Dekorfärg6 2 2 8 2 2 2 2" xfId="3387" xr:uid="{9063E3AB-B610-4428-83EC-E788FBDE2848}"/>
    <cellStyle name="20% - Dekorfärg6 2 2 8 2 2 3" xfId="3388" xr:uid="{89C12792-9D53-427A-87C1-208ED6F845AD}"/>
    <cellStyle name="20% - Dekorfärg6 2 2 8 2 3" xfId="3389" xr:uid="{E1BD4128-69D6-4440-9AF9-85EFDF7AD06A}"/>
    <cellStyle name="20% - Dekorfärg6 2 2 8 2 3 2" xfId="3390" xr:uid="{75AB6DBD-3E58-4AA1-B42C-C1E754077BDA}"/>
    <cellStyle name="20% - Dekorfärg6 2 2 8 2 4" xfId="3391" xr:uid="{555E1589-803E-49D3-92A3-0FA93836482D}"/>
    <cellStyle name="20% - Dekorfärg6 2 2 8 3" xfId="3392" xr:uid="{DAF95E31-5A7E-4A63-8CB5-42188D44C7C2}"/>
    <cellStyle name="20% - Dekorfärg6 2 2 8 3 2" xfId="3393" xr:uid="{E154D425-90ED-4734-B610-D76E9CEEC43A}"/>
    <cellStyle name="20% - Dekorfärg6 2 2 8 3 2 2" xfId="3394" xr:uid="{9C91A5C5-04DE-4E4E-A208-A51A4188E169}"/>
    <cellStyle name="20% - Dekorfärg6 2 2 8 3 3" xfId="3395" xr:uid="{2F420C78-87AE-4C48-ACEA-2406FF304498}"/>
    <cellStyle name="20% - Dekorfärg6 2 2 8 4" xfId="3396" xr:uid="{4F13948E-2183-4319-A8BE-E60438ED627B}"/>
    <cellStyle name="20% - Dekorfärg6 2 2 8 4 2" xfId="3397" xr:uid="{05B8D518-397B-4BED-8908-E87846BEC294}"/>
    <cellStyle name="20% - Dekorfärg6 2 2 8 5" xfId="3398" xr:uid="{A1CF3897-8455-4B0F-9732-9820AED66EFC}"/>
    <cellStyle name="20% - Dekorfärg6 2 2 9" xfId="3399" xr:uid="{77044952-1AEA-4AED-9B44-125D1D462F68}"/>
    <cellStyle name="20% - Dekorfärg6 2 2 9 2" xfId="3400" xr:uid="{8D6416A4-5FE7-497F-B610-4F8812C11D9F}"/>
    <cellStyle name="20% - Dekorfärg6 2 2 9 2 2" xfId="3401" xr:uid="{197AC7D0-A61B-4202-94CF-8CCD1014B516}"/>
    <cellStyle name="20% - Dekorfärg6 2 2 9 2 2 2" xfId="3402" xr:uid="{DCC7D98D-9DBA-441A-ACDA-DC1F95CDFA41}"/>
    <cellStyle name="20% - Dekorfärg6 2 2 9 2 3" xfId="3403" xr:uid="{548A6215-C28D-4639-BAA6-EC1DEA7E68B0}"/>
    <cellStyle name="20% - Dekorfärg6 2 2 9 3" xfId="3404" xr:uid="{7A48A63A-A52C-417A-999D-C6D430F6E4B8}"/>
    <cellStyle name="20% - Dekorfärg6 2 2 9 3 2" xfId="3405" xr:uid="{004C646C-4B21-41DB-A4C9-77376CED9C2D}"/>
    <cellStyle name="20% - Dekorfärg6 2 2 9 4" xfId="3406" xr:uid="{416CB4B2-2FB8-4ABC-B37A-6CDE52516D3A}"/>
    <cellStyle name="20% - Dekorfärg6 2 3" xfId="3407" xr:uid="{BB59C8A8-EBCC-43A6-8294-190C910AFE2D}"/>
    <cellStyle name="20% - Dekorfärg6 2 4" xfId="3408" xr:uid="{187DD855-2C9B-4CF2-9DA6-AA5B283F461F}"/>
    <cellStyle name="20% - Dekorfärg6 2 5" xfId="3409" xr:uid="{7D920363-23C8-41A8-A6E2-34123C80DF07}"/>
    <cellStyle name="20% - Dekorfärg6 20" xfId="3410" xr:uid="{6EFFB85D-CBCC-49F0-AFA6-B27A8E5840D4}"/>
    <cellStyle name="20% - Dekorfärg6 21" xfId="3411" xr:uid="{18C3280B-56F9-49A1-8B66-6B48A1112728}"/>
    <cellStyle name="20% - Dekorfärg6 3" xfId="3412" xr:uid="{CED5E948-723D-41FF-AD1C-B4CAF6FD55FC}"/>
    <cellStyle name="20% - Dekorfärg6 3 10" xfId="3413" xr:uid="{BDCAB942-4CB3-4B4A-BCF0-3859D268DAE5}"/>
    <cellStyle name="20% - Dekorfärg6 3 2" xfId="3414" xr:uid="{7F39EBB6-3EF1-4BEB-A4DF-63DC02F759BB}"/>
    <cellStyle name="20% - Dekorfärg6 3 2 2" xfId="3415" xr:uid="{0289476A-6D9B-4224-BDAF-CFFA8F93BC99}"/>
    <cellStyle name="20% - Dekorfärg6 3 2 2 2" xfId="3416" xr:uid="{E69A6E86-14E0-4B8E-B70E-F5A23E206AA9}"/>
    <cellStyle name="20% - Dekorfärg6 3 2 2 2 2" xfId="3417" xr:uid="{A36A3526-05D4-43EE-B41B-F40CC38887EB}"/>
    <cellStyle name="20% - Dekorfärg6 3 2 2 2 2 2" xfId="3418" xr:uid="{A22725A0-A42B-4E08-BFAA-70E15DAB7AE4}"/>
    <cellStyle name="20% - Dekorfärg6 3 2 2 2 2 2 2" xfId="3419" xr:uid="{5B306B58-A847-4B70-A736-3A1AAE6A4C76}"/>
    <cellStyle name="20% - Dekorfärg6 3 2 2 2 2 2 2 2" xfId="3420" xr:uid="{41448670-6F6B-4137-B65A-EEC5AF12CFAD}"/>
    <cellStyle name="20% - Dekorfärg6 3 2 2 2 2 2 3" xfId="3421" xr:uid="{12A5430B-B61F-410D-9A5E-244AD4432072}"/>
    <cellStyle name="20% - Dekorfärg6 3 2 2 2 2 3" xfId="3422" xr:uid="{E7D043B3-7370-48F3-9763-7A908FD1E9C7}"/>
    <cellStyle name="20% - Dekorfärg6 3 2 2 2 2 3 2" xfId="3423" xr:uid="{8CDA980F-80D4-436E-9842-91CC8D927214}"/>
    <cellStyle name="20% - Dekorfärg6 3 2 2 2 2 4" xfId="3424" xr:uid="{C77E6FAF-34E9-44C1-8CCE-24DD6F0D205C}"/>
    <cellStyle name="20% - Dekorfärg6 3 2 2 2 3" xfId="3425" xr:uid="{2C5173D1-10E6-44B2-972E-BDEE1D3B9ED9}"/>
    <cellStyle name="20% - Dekorfärg6 3 2 2 2 3 2" xfId="3426" xr:uid="{12CA396B-C2C9-4965-B0BB-9EC13F453C99}"/>
    <cellStyle name="20% - Dekorfärg6 3 2 2 2 3 2 2" xfId="3427" xr:uid="{3D9D4075-9CFB-4F85-B7F2-33369AC1DD98}"/>
    <cellStyle name="20% - Dekorfärg6 3 2 2 2 3 3" xfId="3428" xr:uid="{232EE4B8-F42C-4BE9-92CA-91074B9017A9}"/>
    <cellStyle name="20% - Dekorfärg6 3 2 2 2 4" xfId="3429" xr:uid="{97DC6421-7E6C-4585-9A53-5C881BF8DC75}"/>
    <cellStyle name="20% - Dekorfärg6 3 2 2 2 4 2" xfId="3430" xr:uid="{F9E74D90-C619-4D30-968B-75FC44396104}"/>
    <cellStyle name="20% - Dekorfärg6 3 2 2 2 5" xfId="3431" xr:uid="{6340D8C7-DC68-4FC3-8D5A-B4159B2B2F19}"/>
    <cellStyle name="20% - Dekorfärg6 3 2 2 3" xfId="3432" xr:uid="{DFEE6F4E-33A2-4EC4-9D9B-38796FC2A67F}"/>
    <cellStyle name="20% - Dekorfärg6 3 2 2 3 2" xfId="3433" xr:uid="{E3E25E59-E8B5-4B96-888F-86AFC55F7CCB}"/>
    <cellStyle name="20% - Dekorfärg6 3 2 2 3 2 2" xfId="3434" xr:uid="{49E0B9EA-68BA-430F-AC87-DECB04712022}"/>
    <cellStyle name="20% - Dekorfärg6 3 2 2 3 2 2 2" xfId="3435" xr:uid="{C43F0783-EA7B-423C-AAC7-188B4F6BB62A}"/>
    <cellStyle name="20% - Dekorfärg6 3 2 2 3 2 3" xfId="3436" xr:uid="{648D3B6B-1852-4FF6-8D26-D1CE4CB8D963}"/>
    <cellStyle name="20% - Dekorfärg6 3 2 2 3 3" xfId="3437" xr:uid="{D1518E31-46E5-4602-8E03-A29DE1DE5834}"/>
    <cellStyle name="20% - Dekorfärg6 3 2 2 3 3 2" xfId="3438" xr:uid="{DF7EE966-81B7-45CB-95FF-394AFBC6D5BD}"/>
    <cellStyle name="20% - Dekorfärg6 3 2 2 3 4" xfId="3439" xr:uid="{0A5866A2-8076-4731-862E-347566C56C8C}"/>
    <cellStyle name="20% - Dekorfärg6 3 2 2 4" xfId="3440" xr:uid="{1044CBB6-6162-4C5C-8D4C-0454F7022E3F}"/>
    <cellStyle name="20% - Dekorfärg6 3 2 2 4 2" xfId="3441" xr:uid="{8679BF0A-2BCA-43B5-9216-5841FC435D6C}"/>
    <cellStyle name="20% - Dekorfärg6 3 2 2 4 2 2" xfId="3442" xr:uid="{A5E8612E-C13B-4FC1-A88A-E52012A4AC26}"/>
    <cellStyle name="20% - Dekorfärg6 3 2 2 4 3" xfId="3443" xr:uid="{E699244D-8340-4251-9699-EEDF10330147}"/>
    <cellStyle name="20% - Dekorfärg6 3 2 2 5" xfId="3444" xr:uid="{64DFC829-B4A8-46FD-892B-C5ABB5AE4990}"/>
    <cellStyle name="20% - Dekorfärg6 3 2 2 5 2" xfId="3445" xr:uid="{0384882F-8801-47BE-B71E-7BFDE4D28262}"/>
    <cellStyle name="20% - Dekorfärg6 3 2 2 6" xfId="3446" xr:uid="{29E41E3F-8F20-465A-8B7A-6C146C0BC74A}"/>
    <cellStyle name="20% - Dekorfärg6 3 2 3" xfId="3447" xr:uid="{77668A01-FCE1-4D30-A591-A42FE13E813F}"/>
    <cellStyle name="20% - Dekorfärg6 3 2 3 2" xfId="3448" xr:uid="{92B57C0C-D6E4-4D5D-92A5-D1F62E05FFE0}"/>
    <cellStyle name="20% - Dekorfärg6 3 2 3 2 2" xfId="3449" xr:uid="{4391CDB0-C67B-45EB-8492-FA0346098D1F}"/>
    <cellStyle name="20% - Dekorfärg6 3 2 3 2 2 2" xfId="3450" xr:uid="{ED523BC9-75A8-412F-BDCD-77385311A61E}"/>
    <cellStyle name="20% - Dekorfärg6 3 2 3 2 2 2 2" xfId="3451" xr:uid="{379E2B4F-9CBD-4579-86CC-61DABEB09CB3}"/>
    <cellStyle name="20% - Dekorfärg6 3 2 3 2 2 3" xfId="3452" xr:uid="{7F112ED4-3D81-4B31-84EF-16D2B8DE5CDB}"/>
    <cellStyle name="20% - Dekorfärg6 3 2 3 2 3" xfId="3453" xr:uid="{9F7EC4A9-E25F-472C-B566-9598E3C6021F}"/>
    <cellStyle name="20% - Dekorfärg6 3 2 3 2 3 2" xfId="3454" xr:uid="{EE533365-DFD8-4800-8DF0-DB987E5B4475}"/>
    <cellStyle name="20% - Dekorfärg6 3 2 3 2 4" xfId="3455" xr:uid="{2D64A920-9936-4866-BCAE-0E0FA0CB1E5B}"/>
    <cellStyle name="20% - Dekorfärg6 3 2 3 3" xfId="3456" xr:uid="{AC439941-01EE-4A08-8734-D6423108723C}"/>
    <cellStyle name="20% - Dekorfärg6 3 2 3 3 2" xfId="3457" xr:uid="{573AD216-96CD-461A-94AA-0CF92CE60186}"/>
    <cellStyle name="20% - Dekorfärg6 3 2 3 3 2 2" xfId="3458" xr:uid="{6FBBD48F-55CD-4CA1-8FC8-6D9B2BDC7FA7}"/>
    <cellStyle name="20% - Dekorfärg6 3 2 3 3 3" xfId="3459" xr:uid="{53A20A38-C28F-4C59-A4F3-D747EF4763D1}"/>
    <cellStyle name="20% - Dekorfärg6 3 2 3 4" xfId="3460" xr:uid="{6218E254-0A13-4E36-97C4-29C57837F0CF}"/>
    <cellStyle name="20% - Dekorfärg6 3 2 3 4 2" xfId="3461" xr:uid="{3F90DC2A-6A06-46C4-8606-A1BC174368C3}"/>
    <cellStyle name="20% - Dekorfärg6 3 2 3 5" xfId="3462" xr:uid="{16197699-3DF9-48F6-B603-1DBE0D1C64B4}"/>
    <cellStyle name="20% - Dekorfärg6 3 2 4" xfId="3463" xr:uid="{4C0A6785-1F83-4355-A2F5-8B74E158C289}"/>
    <cellStyle name="20% - Dekorfärg6 3 2 4 2" xfId="3464" xr:uid="{C5DDBCF4-788B-4C9F-A13D-98EDAC90E6D5}"/>
    <cellStyle name="20% - Dekorfärg6 3 2 4 2 2" xfId="3465" xr:uid="{B66CFA90-D7EF-4461-AF41-F472B0CE851F}"/>
    <cellStyle name="20% - Dekorfärg6 3 2 4 2 2 2" xfId="3466" xr:uid="{44330637-7FD7-4EBF-9DA0-A5D5E3DB90F2}"/>
    <cellStyle name="20% - Dekorfärg6 3 2 4 2 3" xfId="3467" xr:uid="{35376C3C-C5B5-4B93-BFB3-D50EACD4A1F1}"/>
    <cellStyle name="20% - Dekorfärg6 3 2 4 3" xfId="3468" xr:uid="{A9A7E1DB-0C90-4B50-80AB-D432ED69FB6B}"/>
    <cellStyle name="20% - Dekorfärg6 3 2 4 3 2" xfId="3469" xr:uid="{7E0CCAC3-6B46-4E8B-87D3-8DEEA6560DB1}"/>
    <cellStyle name="20% - Dekorfärg6 3 2 4 4" xfId="3470" xr:uid="{70BF6757-595B-405E-A0A7-0E15FABF5B1C}"/>
    <cellStyle name="20% - Dekorfärg6 3 2 5" xfId="3471" xr:uid="{D49197A9-3390-4093-B09D-EFD0396752B5}"/>
    <cellStyle name="20% - Dekorfärg6 3 2 5 2" xfId="3472" xr:uid="{A4D8FF1B-8406-4188-9900-1A7B73B5C921}"/>
    <cellStyle name="20% - Dekorfärg6 3 2 5 2 2" xfId="3473" xr:uid="{0B33C36E-144F-4272-A6A4-761EECEFCAEE}"/>
    <cellStyle name="20% - Dekorfärg6 3 2 5 3" xfId="3474" xr:uid="{3E31EA30-FF28-4040-80BF-DDEF3E3F70D9}"/>
    <cellStyle name="20% - Dekorfärg6 3 2 6" xfId="3475" xr:uid="{610B9B35-E92A-433D-8585-03904ACA525A}"/>
    <cellStyle name="20% - Dekorfärg6 3 2 6 2" xfId="3476" xr:uid="{FC7E6C7D-DBD2-4BCF-8946-730FAE9D2AA6}"/>
    <cellStyle name="20% - Dekorfärg6 3 2 7" xfId="3477" xr:uid="{19C6FE36-42C5-4BBD-8321-A4F27EC32E5C}"/>
    <cellStyle name="20% - Dekorfärg6 3 3" xfId="3478" xr:uid="{4CCB34A7-3FA2-49E8-844F-AB911F35D495}"/>
    <cellStyle name="20% - Dekorfärg6 3 3 2" xfId="3479" xr:uid="{49B12483-99D3-4023-9096-C7F6B01E1348}"/>
    <cellStyle name="20% - Dekorfärg6 3 3 2 2" xfId="3480" xr:uid="{1DB472FC-3E82-4A06-A924-8A9FC750B0CE}"/>
    <cellStyle name="20% - Dekorfärg6 3 3 2 2 2" xfId="3481" xr:uid="{E06FF4A6-C436-4110-8EDE-67425232FF88}"/>
    <cellStyle name="20% - Dekorfärg6 3 3 2 2 2 2" xfId="3482" xr:uid="{03812883-9E74-4CF8-9757-4FBD1C7A7E00}"/>
    <cellStyle name="20% - Dekorfärg6 3 3 2 2 3" xfId="3483" xr:uid="{E54770DC-A26C-4DD8-A913-6F0F6A67E3C0}"/>
    <cellStyle name="20% - Dekorfärg6 3 3 2 3" xfId="3484" xr:uid="{E64CD404-98C1-48A5-B941-F6DFF22EC05B}"/>
    <cellStyle name="20% - Dekorfärg6 3 3 2 3 2" xfId="3485" xr:uid="{D50C9060-CF10-4B8E-A3FC-EE6B10BDFA5E}"/>
    <cellStyle name="20% - Dekorfärg6 3 3 2 4" xfId="3486" xr:uid="{C7AC84FB-C63A-4AE4-B4AA-03EEE461206C}"/>
    <cellStyle name="20% - Dekorfärg6 3 3 3" xfId="3487" xr:uid="{D27DB582-33ED-4CC3-8DAC-6920E6E2AA3C}"/>
    <cellStyle name="20% - Dekorfärg6 3 3 3 2" xfId="3488" xr:uid="{8476DCA2-A5E0-48B1-8941-0FC145A96EE0}"/>
    <cellStyle name="20% - Dekorfärg6 3 3 3 2 2" xfId="3489" xr:uid="{A7F6422F-B30D-4F5D-AC18-6727F530E427}"/>
    <cellStyle name="20% - Dekorfärg6 3 3 3 3" xfId="3490" xr:uid="{EBD9C73C-BA55-47F4-BC23-06DD37BB9A0A}"/>
    <cellStyle name="20% - Dekorfärg6 3 3 4" xfId="3491" xr:uid="{FBC4BBB7-13D5-49DB-A0B2-CA498AFEAC4A}"/>
    <cellStyle name="20% - Dekorfärg6 3 3 4 2" xfId="3492" xr:uid="{72AB020F-CCA2-4690-9CCD-D6CECCBE2A77}"/>
    <cellStyle name="20% - Dekorfärg6 3 3 5" xfId="3493" xr:uid="{E94B852D-4516-4F2B-B2F1-837CFCB99803}"/>
    <cellStyle name="20% - Dekorfärg6 3 4" xfId="3494" xr:uid="{DB7E23CF-7EF4-4296-A27D-86CE1D31BD30}"/>
    <cellStyle name="20% - Dekorfärg6 3 4 2" xfId="3495" xr:uid="{3A680266-E58A-4989-86C5-7BD8773B956C}"/>
    <cellStyle name="20% - Dekorfärg6 3 4 2 2" xfId="3496" xr:uid="{BAFBF20C-C19F-461D-9CAB-89AFE21C94D1}"/>
    <cellStyle name="20% - Dekorfärg6 3 4 2 2 2" xfId="3497" xr:uid="{FFC725FA-AD97-4C3B-8CB4-06BDCFF0B213}"/>
    <cellStyle name="20% - Dekorfärg6 3 4 2 2 2 2" xfId="3498" xr:uid="{BF0B88A7-F7DE-4FC2-AB3F-0B821650852D}"/>
    <cellStyle name="20% - Dekorfärg6 3 4 2 2 3" xfId="3499" xr:uid="{E3BFECBB-FC1B-49B7-A54D-8B0E6F0A52D7}"/>
    <cellStyle name="20% - Dekorfärg6 3 4 2 3" xfId="3500" xr:uid="{BD3BF5EA-334D-4D74-A0A2-FE55BB390DD1}"/>
    <cellStyle name="20% - Dekorfärg6 3 4 2 3 2" xfId="3501" xr:uid="{8B75D5B2-B2C3-414A-90E4-18ED2424C4F6}"/>
    <cellStyle name="20% - Dekorfärg6 3 4 2 4" xfId="3502" xr:uid="{0EBED0C3-ABA3-4E56-9F17-BD5846783F37}"/>
    <cellStyle name="20% - Dekorfärg6 3 4 3" xfId="3503" xr:uid="{9D176380-5B1F-49EB-8244-B0353C84BE67}"/>
    <cellStyle name="20% - Dekorfärg6 3 4 3 2" xfId="3504" xr:uid="{ABDBB725-F8F5-4952-883E-5391D945D229}"/>
    <cellStyle name="20% - Dekorfärg6 3 4 3 2 2" xfId="3505" xr:uid="{E3397816-6046-4EEB-A908-1C204791C69C}"/>
    <cellStyle name="20% - Dekorfärg6 3 4 3 3" xfId="3506" xr:uid="{849AD977-6397-4D7D-BF24-46E6FEAF09C9}"/>
    <cellStyle name="20% - Dekorfärg6 3 4 4" xfId="3507" xr:uid="{C3B8827E-FD3E-4143-B6B5-EFDD3F000765}"/>
    <cellStyle name="20% - Dekorfärg6 3 4 4 2" xfId="3508" xr:uid="{1986EC19-A008-4F99-BEAD-A7D24C75D1B1}"/>
    <cellStyle name="20% - Dekorfärg6 3 4 5" xfId="3509" xr:uid="{D3FC9305-3554-4067-93CE-01A9E212EEA3}"/>
    <cellStyle name="20% - Dekorfärg6 3 5" xfId="3510" xr:uid="{1A1703A3-D920-408F-8361-E3838775A70D}"/>
    <cellStyle name="20% - Dekorfärg6 3 5 2" xfId="3511" xr:uid="{720B494B-6699-4931-BE0E-EBAFDC047967}"/>
    <cellStyle name="20% - Dekorfärg6 3 5 2 2" xfId="3512" xr:uid="{97E2A94F-43BF-4CEC-8F76-C4EF9D582F63}"/>
    <cellStyle name="20% - Dekorfärg6 3 5 2 2 2" xfId="3513" xr:uid="{E437589C-98F3-4921-AEFA-3972C121DD2F}"/>
    <cellStyle name="20% - Dekorfärg6 3 5 2 2 2 2" xfId="3514" xr:uid="{B2FC1EE9-8789-4386-A9B9-23BD8FB60461}"/>
    <cellStyle name="20% - Dekorfärg6 3 5 2 2 3" xfId="3515" xr:uid="{2E52C87D-0868-46EA-8C29-EA295C8CCE4A}"/>
    <cellStyle name="20% - Dekorfärg6 3 5 2 3" xfId="3516" xr:uid="{A61D08FD-6B0D-4B6B-9D04-3A09E71213E9}"/>
    <cellStyle name="20% - Dekorfärg6 3 5 2 3 2" xfId="3517" xr:uid="{601F417F-DEC5-4495-B44A-1654D7FDB008}"/>
    <cellStyle name="20% - Dekorfärg6 3 5 2 4" xfId="3518" xr:uid="{C9176698-106E-49CC-9253-1BA72115F205}"/>
    <cellStyle name="20% - Dekorfärg6 3 5 3" xfId="3519" xr:uid="{664521B9-85B0-4800-8F33-211AE39C7FC7}"/>
    <cellStyle name="20% - Dekorfärg6 3 5 3 2" xfId="3520" xr:uid="{B133DF63-A259-41C2-9296-A6792EA5D25B}"/>
    <cellStyle name="20% - Dekorfärg6 3 5 3 2 2" xfId="3521" xr:uid="{4ED12CB1-4360-4209-B369-04D27DAF82D3}"/>
    <cellStyle name="20% - Dekorfärg6 3 5 3 3" xfId="3522" xr:uid="{F390CFF6-8503-4E7B-81B2-EAB3393223DF}"/>
    <cellStyle name="20% - Dekorfärg6 3 5 4" xfId="3523" xr:uid="{FA6F6BDC-A37B-464A-8A9C-8A7120642E58}"/>
    <cellStyle name="20% - Dekorfärg6 3 5 4 2" xfId="3524" xr:uid="{C795FCAF-B865-4D73-BA1D-A91707B5E88C}"/>
    <cellStyle name="20% - Dekorfärg6 3 5 5" xfId="3525" xr:uid="{39EA3255-23AE-4D88-A41D-2575D081F706}"/>
    <cellStyle name="20% - Dekorfärg6 3 6" xfId="3526" xr:uid="{5B4CA7C1-DC6C-48A4-A030-CEB3332ADF3D}"/>
    <cellStyle name="20% - Dekorfärg6 3 6 2" xfId="3527" xr:uid="{ABE840DE-EFC0-4441-9490-9F2535868F94}"/>
    <cellStyle name="20% - Dekorfärg6 3 6 2 2" xfId="3528" xr:uid="{5B043AED-4AE1-44CC-8636-21BB86089478}"/>
    <cellStyle name="20% - Dekorfärg6 3 6 2 2 2" xfId="3529" xr:uid="{A4D109DB-A13F-45B1-9FFE-E364908814C4}"/>
    <cellStyle name="20% - Dekorfärg6 3 6 2 2 2 2" xfId="3530" xr:uid="{2EF90015-28CE-467F-A2E2-B70EEFDEBF2E}"/>
    <cellStyle name="20% - Dekorfärg6 3 6 2 2 3" xfId="3531" xr:uid="{D735AEA3-51FC-412D-A67F-DA8C4A812D8B}"/>
    <cellStyle name="20% - Dekorfärg6 3 6 2 3" xfId="3532" xr:uid="{43BBB6C8-DCDC-4EC3-81F0-6148E03E6B07}"/>
    <cellStyle name="20% - Dekorfärg6 3 6 2 3 2" xfId="3533" xr:uid="{A66C0E06-5C66-490F-B4D8-CA4E01036FD9}"/>
    <cellStyle name="20% - Dekorfärg6 3 6 2 4" xfId="3534" xr:uid="{36524CC5-FE9A-4075-BD34-F3E9BB2D87B7}"/>
    <cellStyle name="20% - Dekorfärg6 3 6 3" xfId="3535" xr:uid="{C23E27EA-DDD4-4268-9693-CFA9DE804A3E}"/>
    <cellStyle name="20% - Dekorfärg6 3 6 3 2" xfId="3536" xr:uid="{15BC63FA-BB62-49B9-815F-C261E0323661}"/>
    <cellStyle name="20% - Dekorfärg6 3 6 3 2 2" xfId="3537" xr:uid="{87BC2E33-D0A3-49B1-B262-E6B0733B0152}"/>
    <cellStyle name="20% - Dekorfärg6 3 6 3 3" xfId="3538" xr:uid="{CF613ACB-3432-4AD2-8688-F42879003B01}"/>
    <cellStyle name="20% - Dekorfärg6 3 6 4" xfId="3539" xr:uid="{CC2BCCBC-80DC-4476-9B28-4AEFDFF16AB3}"/>
    <cellStyle name="20% - Dekorfärg6 3 6 4 2" xfId="3540" xr:uid="{3B983BC4-33BB-44AF-9327-FCA10B1FB01D}"/>
    <cellStyle name="20% - Dekorfärg6 3 6 5" xfId="3541" xr:uid="{49840711-7470-461F-89B7-18DE266980C7}"/>
    <cellStyle name="20% - Dekorfärg6 3 7" xfId="3542" xr:uid="{5B440304-EC29-41B9-AA70-3370E767C90D}"/>
    <cellStyle name="20% - Dekorfärg6 3 7 2" xfId="3543" xr:uid="{00AFC0EE-F865-4143-8DC9-B387BE9A51F9}"/>
    <cellStyle name="20% - Dekorfärg6 3 7 2 2" xfId="3544" xr:uid="{21788680-AF67-4E87-B710-2130D3EB389F}"/>
    <cellStyle name="20% - Dekorfärg6 3 7 2 2 2" xfId="3545" xr:uid="{596851A7-1A26-4FF7-9133-A91D4BE97CF5}"/>
    <cellStyle name="20% - Dekorfärg6 3 7 2 2 2 2" xfId="3546" xr:uid="{3F369357-B4A6-4422-AEAD-B99E78D44975}"/>
    <cellStyle name="20% - Dekorfärg6 3 7 2 2 3" xfId="3547" xr:uid="{914748F7-69BC-451A-AC5A-E63C42E360B9}"/>
    <cellStyle name="20% - Dekorfärg6 3 7 2 3" xfId="3548" xr:uid="{F3B1F779-69DB-4912-88E0-F32E15F58C23}"/>
    <cellStyle name="20% - Dekorfärg6 3 7 2 3 2" xfId="3549" xr:uid="{886B4A93-76A2-4AEE-854B-B8C20ED7E0FF}"/>
    <cellStyle name="20% - Dekorfärg6 3 7 2 4" xfId="3550" xr:uid="{B1D659C7-203B-4B39-A41B-AD44D2A667A4}"/>
    <cellStyle name="20% - Dekorfärg6 3 7 3" xfId="3551" xr:uid="{67ED0892-AF61-4ACD-961B-DD6C08411F07}"/>
    <cellStyle name="20% - Dekorfärg6 3 7 3 2" xfId="3552" xr:uid="{F87CCE56-E29C-459C-AF1F-65B3DC866626}"/>
    <cellStyle name="20% - Dekorfärg6 3 7 3 2 2" xfId="3553" xr:uid="{C9D99639-1D6F-4A8C-8370-08BB4CC08975}"/>
    <cellStyle name="20% - Dekorfärg6 3 7 3 3" xfId="3554" xr:uid="{307FB799-A6E4-4590-AEF7-56D2BB718095}"/>
    <cellStyle name="20% - Dekorfärg6 3 7 4" xfId="3555" xr:uid="{A26D1AF2-DDA3-41D4-9A29-549B6983A83C}"/>
    <cellStyle name="20% - Dekorfärg6 3 7 4 2" xfId="3556" xr:uid="{B67074CA-3C4D-460F-8CCA-F527A1A32F70}"/>
    <cellStyle name="20% - Dekorfärg6 3 7 5" xfId="3557" xr:uid="{414BBA65-A0DD-464E-AFDC-3D5E669D6BC7}"/>
    <cellStyle name="20% - Dekorfärg6 3 8" xfId="3558" xr:uid="{3D64AAF5-EA7C-4909-9FD2-0C70BA340850}"/>
    <cellStyle name="20% - Dekorfärg6 3 8 2" xfId="3559" xr:uid="{703E3A82-AE8C-4152-AA84-FB4BC9C834E4}"/>
    <cellStyle name="20% - Dekorfärg6 3 8 2 2" xfId="3560" xr:uid="{9A700748-A13D-42FD-80DE-B7EAA3DCFAD7}"/>
    <cellStyle name="20% - Dekorfärg6 3 8 3" xfId="3561" xr:uid="{3CEE7C27-B6B5-45E4-93FA-0FBCF1994353}"/>
    <cellStyle name="20% - Dekorfärg6 3 9" xfId="3562" xr:uid="{7DFECADF-D2B6-4C72-BCBB-286C554C19A1}"/>
    <cellStyle name="20% - Dekorfärg6 3 9 2" xfId="3563" xr:uid="{3CC13BC3-D544-42C8-BE0E-268CD7102353}"/>
    <cellStyle name="20% - Dekorfärg6 4" xfId="3564" xr:uid="{68A9318D-2C44-45B2-839F-2E75D23DF5E4}"/>
    <cellStyle name="20% - Dekorfärg6 4 10" xfId="3565" xr:uid="{FA20C799-96CA-4B6A-A5F0-C096AE1B838E}"/>
    <cellStyle name="20% - Dekorfärg6 4 10 2" xfId="3566" xr:uid="{DE69B7FA-63EF-435D-A3EC-E6E2EB9F17A9}"/>
    <cellStyle name="20% - Dekorfärg6 4 10 2 2" xfId="3567" xr:uid="{7EE407CC-3A15-4022-883F-F89CE92EAE27}"/>
    <cellStyle name="20% - Dekorfärg6 4 10 3" xfId="3568" xr:uid="{E5CC8B03-BED4-44AB-AFBC-4EAAD9136609}"/>
    <cellStyle name="20% - Dekorfärg6 4 11" xfId="3569" xr:uid="{C01B6F54-478A-43A1-916B-FCA778B8E945}"/>
    <cellStyle name="20% - Dekorfärg6 4 11 2" xfId="3570" xr:uid="{B8F36988-9D69-4A5D-B292-1669305A2B9C}"/>
    <cellStyle name="20% - Dekorfärg6 4 12" xfId="3571" xr:uid="{A1CA64CB-3B37-4C4C-94C5-B41241D53447}"/>
    <cellStyle name="20% - Dekorfärg6 4 12 2" xfId="3572" xr:uid="{41E22895-BB19-4862-847C-4F03346D16C6}"/>
    <cellStyle name="20% - Dekorfärg6 4 13" xfId="3573" xr:uid="{8D746D92-66A1-4A84-8E11-B1B6212C1820}"/>
    <cellStyle name="20% - Dekorfärg6 4 14" xfId="3574" xr:uid="{65A71CB7-DC64-447D-A2CF-8E0D2E085FC8}"/>
    <cellStyle name="20% - Dekorfärg6 4 2" xfId="3575" xr:uid="{4F84C49A-22BD-4366-9C83-028025C4FC14}"/>
    <cellStyle name="20% - Dekorfärg6 4 2 2" xfId="3576" xr:uid="{BE03FF25-A6E2-4D0C-A0BF-19C218420AB7}"/>
    <cellStyle name="20% - Dekorfärg6 4 2 2 2" xfId="3577" xr:uid="{38E438D7-841C-4739-A2A4-C31C0AA5B712}"/>
    <cellStyle name="20% - Dekorfärg6 4 2 2 2 2" xfId="3578" xr:uid="{4E51EE09-DD35-464B-8D2D-05C19C523770}"/>
    <cellStyle name="20% - Dekorfärg6 4 2 2 2 2 2" xfId="3579" xr:uid="{EEC3992B-DB64-483B-910C-5AAC5C209806}"/>
    <cellStyle name="20% - Dekorfärg6 4 2 2 2 2 2 2" xfId="3580" xr:uid="{A73909E1-297A-45D4-BEFC-C152E46F5EE2}"/>
    <cellStyle name="20% - Dekorfärg6 4 2 2 2 2 3" xfId="3581" xr:uid="{DE4E2F97-1BC4-474E-9DD9-D6849014B175}"/>
    <cellStyle name="20% - Dekorfärg6 4 2 2 2 3" xfId="3582" xr:uid="{83DDC1D7-D14E-41F7-A599-AFAD9ABB48BD}"/>
    <cellStyle name="20% - Dekorfärg6 4 2 2 2 3 2" xfId="3583" xr:uid="{5DA73B1D-6142-4611-9036-2E2776F5E2D0}"/>
    <cellStyle name="20% - Dekorfärg6 4 2 2 2 4" xfId="3584" xr:uid="{B825E6DA-3DE0-44DB-A7B4-C8522AC7BC9B}"/>
    <cellStyle name="20% - Dekorfärg6 4 2 2 3" xfId="3585" xr:uid="{C96F2B91-DAEF-4787-B366-6A892743BC22}"/>
    <cellStyle name="20% - Dekorfärg6 4 2 2 3 2" xfId="3586" xr:uid="{148E4C51-FE5F-4639-8E78-828A6C834A4C}"/>
    <cellStyle name="20% - Dekorfärg6 4 2 2 3 2 2" xfId="3587" xr:uid="{FE9705CF-7C30-4B5A-A26F-7396B7E48FF3}"/>
    <cellStyle name="20% - Dekorfärg6 4 2 2 3 3" xfId="3588" xr:uid="{151E10D5-BC08-4F46-824D-C37DAFAE17C9}"/>
    <cellStyle name="20% - Dekorfärg6 4 2 2 4" xfId="3589" xr:uid="{24E49CCF-C21D-44E8-BEE7-0F0DDD5CEDC8}"/>
    <cellStyle name="20% - Dekorfärg6 4 2 2 4 2" xfId="3590" xr:uid="{6A8192FB-68D3-429C-A244-767DE36CD88B}"/>
    <cellStyle name="20% - Dekorfärg6 4 2 2 5" xfId="3591" xr:uid="{4B7C4688-15AF-4A04-A1E5-BC86428F28B1}"/>
    <cellStyle name="20% - Dekorfärg6 4 2 3" xfId="3592" xr:uid="{3C0D28D7-7A80-4265-905F-5ABA7C62A621}"/>
    <cellStyle name="20% - Dekorfärg6 4 2 3 2" xfId="3593" xr:uid="{04FEFC5B-4131-40C5-AE87-BDB439689562}"/>
    <cellStyle name="20% - Dekorfärg6 4 2 3 2 2" xfId="3594" xr:uid="{59BA7EA6-89B0-4636-932B-EB95FA8CD25A}"/>
    <cellStyle name="20% - Dekorfärg6 4 2 3 2 2 2" xfId="3595" xr:uid="{6D92E7F0-86C4-4CFB-849C-27A0DF6D5E90}"/>
    <cellStyle name="20% - Dekorfärg6 4 2 3 2 3" xfId="3596" xr:uid="{8D0AD346-ABE7-4009-B06C-CAC55F5CD736}"/>
    <cellStyle name="20% - Dekorfärg6 4 2 3 3" xfId="3597" xr:uid="{8FAC501C-E68F-415F-8F8E-66BF0CD54A2B}"/>
    <cellStyle name="20% - Dekorfärg6 4 2 3 3 2" xfId="3598" xr:uid="{D1D30995-317D-4F7A-8A46-4F0D3AB72B80}"/>
    <cellStyle name="20% - Dekorfärg6 4 2 3 4" xfId="3599" xr:uid="{EEF9D5FF-A651-4FC3-9E21-4E100F9A3D62}"/>
    <cellStyle name="20% - Dekorfärg6 4 2 4" xfId="3600" xr:uid="{9E03AE2D-F782-4742-B077-C3D73D651B14}"/>
    <cellStyle name="20% - Dekorfärg6 4 2 4 2" xfId="3601" xr:uid="{752D7326-1D25-4BFD-B275-28B15854CD87}"/>
    <cellStyle name="20% - Dekorfärg6 4 2 4 2 2" xfId="3602" xr:uid="{13DBF153-9A83-4936-AAA4-E8DBC542BCFA}"/>
    <cellStyle name="20% - Dekorfärg6 4 2 4 3" xfId="3603" xr:uid="{97FC9848-145B-41EF-BCED-F60B81DCEAAC}"/>
    <cellStyle name="20% - Dekorfärg6 4 2 5" xfId="3604" xr:uid="{2C76438E-4047-4360-AC68-10F2681611E7}"/>
    <cellStyle name="20% - Dekorfärg6 4 2 5 2" xfId="3605" xr:uid="{F7571B32-9B3A-4AD7-BC38-055FE5A773E9}"/>
    <cellStyle name="20% - Dekorfärg6 4 2 6" xfId="3606" xr:uid="{05DDFE0B-75A2-440D-A5C5-20C25C3AC594}"/>
    <cellStyle name="20% - Dekorfärg6 4 3" xfId="3607" xr:uid="{14BB1111-85C0-4DD0-844A-AF05E8D161A7}"/>
    <cellStyle name="20% - Dekorfärg6 4 3 2" xfId="3608" xr:uid="{4122F469-C1FD-4AAB-9CC1-36A5B181FC96}"/>
    <cellStyle name="20% - Dekorfärg6 4 3 2 2" xfId="3609" xr:uid="{9FA6FF2C-1666-426E-928C-A01F0142430D}"/>
    <cellStyle name="20% - Dekorfärg6 4 3 2 2 2" xfId="3610" xr:uid="{FC927E32-1748-44EC-A0A8-79D1E59F354F}"/>
    <cellStyle name="20% - Dekorfärg6 4 3 2 2 2 2" xfId="3611" xr:uid="{8BEEBC00-B971-4C5F-B061-7F4597D7F88A}"/>
    <cellStyle name="20% - Dekorfärg6 4 3 2 2 3" xfId="3612" xr:uid="{99B05FDD-8D97-46E0-A36E-E3AE266A5B80}"/>
    <cellStyle name="20% - Dekorfärg6 4 3 2 3" xfId="3613" xr:uid="{C2E825F0-293A-44DF-8491-EDF2C4E48EE0}"/>
    <cellStyle name="20% - Dekorfärg6 4 3 2 3 2" xfId="3614" xr:uid="{3B640740-F16D-42D6-86E3-454F20DB3323}"/>
    <cellStyle name="20% - Dekorfärg6 4 3 2 4" xfId="3615" xr:uid="{968ECC62-94FA-4F05-B1E6-7748BE71A6CB}"/>
    <cellStyle name="20% - Dekorfärg6 4 3 3" xfId="3616" xr:uid="{4B71337C-5D26-48CC-A43E-852AD73D506A}"/>
    <cellStyle name="20% - Dekorfärg6 4 3 3 2" xfId="3617" xr:uid="{FDEFBB91-3CDE-48B7-8FE5-0353A3D87B74}"/>
    <cellStyle name="20% - Dekorfärg6 4 3 3 2 2" xfId="3618" xr:uid="{7EB1C0C0-E2FE-4BD7-99A5-B0B1B8BCD3C0}"/>
    <cellStyle name="20% - Dekorfärg6 4 3 3 3" xfId="3619" xr:uid="{3FBB0220-0A84-426A-B7F0-551C48C79DAC}"/>
    <cellStyle name="20% - Dekorfärg6 4 3 4" xfId="3620" xr:uid="{7C57F5A6-A68D-4284-99FE-737440150975}"/>
    <cellStyle name="20% - Dekorfärg6 4 3 4 2" xfId="3621" xr:uid="{0A9296AC-AC13-4536-9E28-05811A7FE135}"/>
    <cellStyle name="20% - Dekorfärg6 4 3 5" xfId="3622" xr:uid="{035BBE87-E543-45A7-854F-65592D279A6C}"/>
    <cellStyle name="20% - Dekorfärg6 4 4" xfId="3623" xr:uid="{F908EEC4-92B0-4469-BAE4-35ED3F5E7F85}"/>
    <cellStyle name="20% - Dekorfärg6 4 4 2" xfId="3624" xr:uid="{E7F0D4D9-9AE7-4B88-9905-34662585F033}"/>
    <cellStyle name="20% - Dekorfärg6 4 4 2 2" xfId="3625" xr:uid="{9680791C-8F5B-42AF-84B9-3D1D36BEB4F9}"/>
    <cellStyle name="20% - Dekorfärg6 4 4 2 2 2" xfId="3626" xr:uid="{E0E291C2-EEC1-45A3-BD81-9034EC30A8C9}"/>
    <cellStyle name="20% - Dekorfärg6 4 4 2 2 2 2" xfId="3627" xr:uid="{7A262AF0-0EB9-4276-A267-C08CB182FCD4}"/>
    <cellStyle name="20% - Dekorfärg6 4 4 2 2 3" xfId="3628" xr:uid="{A0EFE80F-382E-4DD4-BDDC-3ACB07DC7104}"/>
    <cellStyle name="20% - Dekorfärg6 4 4 2 3" xfId="3629" xr:uid="{6E789ACF-B4EA-412B-8A61-A0833A0E4199}"/>
    <cellStyle name="20% - Dekorfärg6 4 4 2 3 2" xfId="3630" xr:uid="{2724A472-7E91-4A23-B84B-AE01B94B7BCE}"/>
    <cellStyle name="20% - Dekorfärg6 4 4 2 4" xfId="3631" xr:uid="{2C7DA36F-078E-4DB7-86ED-4AF8B363649E}"/>
    <cellStyle name="20% - Dekorfärg6 4 4 3" xfId="3632" xr:uid="{C5DA4119-288E-4754-AC3A-2CE542B1E868}"/>
    <cellStyle name="20% - Dekorfärg6 4 4 3 2" xfId="3633" xr:uid="{D3B1AE98-57FE-4BEA-AD2E-37F56D56C835}"/>
    <cellStyle name="20% - Dekorfärg6 4 4 3 2 2" xfId="3634" xr:uid="{CEB596FE-5174-46BE-9C23-B8553D20C88E}"/>
    <cellStyle name="20% - Dekorfärg6 4 4 3 3" xfId="3635" xr:uid="{00B3299A-367E-4BF9-8C86-5988E4D2DDA2}"/>
    <cellStyle name="20% - Dekorfärg6 4 4 4" xfId="3636" xr:uid="{BB62FDC5-C0ED-4C01-94FE-6F6775C327E9}"/>
    <cellStyle name="20% - Dekorfärg6 4 4 4 2" xfId="3637" xr:uid="{4CF4EC5D-2803-4B67-8E34-21F1223EAAEC}"/>
    <cellStyle name="20% - Dekorfärg6 4 4 5" xfId="3638" xr:uid="{4D97F696-DDC7-4EB4-9F95-51C83EE57719}"/>
    <cellStyle name="20% - Dekorfärg6 4 5" xfId="3639" xr:uid="{85CB1A9E-1432-4161-A684-67AF685DFCBC}"/>
    <cellStyle name="20% - Dekorfärg6 4 5 2" xfId="3640" xr:uid="{F4C8C0CA-0B59-4615-A3B5-490736F21ED4}"/>
    <cellStyle name="20% - Dekorfärg6 4 5 2 2" xfId="3641" xr:uid="{8B8C352E-3D7E-4134-AF10-6D860D7AD7C5}"/>
    <cellStyle name="20% - Dekorfärg6 4 5 2 2 2" xfId="3642" xr:uid="{71671B4E-B3F3-497C-8FBE-31440AB627A1}"/>
    <cellStyle name="20% - Dekorfärg6 4 5 2 2 2 2" xfId="3643" xr:uid="{320E4D3A-A8A6-40FC-82E5-C19D2060933C}"/>
    <cellStyle name="20% - Dekorfärg6 4 5 2 2 3" xfId="3644" xr:uid="{9DA0F7D1-515D-4A9F-9EB3-212EFF2B4014}"/>
    <cellStyle name="20% - Dekorfärg6 4 5 2 3" xfId="3645" xr:uid="{97E922C6-9AC5-4ECC-96A9-6427F1AF3FE9}"/>
    <cellStyle name="20% - Dekorfärg6 4 5 2 3 2" xfId="3646" xr:uid="{53D7CDB2-0225-4D80-8DCB-4CDC849C0B0F}"/>
    <cellStyle name="20% - Dekorfärg6 4 5 2 4" xfId="3647" xr:uid="{4F4BC041-3DAB-41D9-972E-41A5A5FC64E7}"/>
    <cellStyle name="20% - Dekorfärg6 4 5 3" xfId="3648" xr:uid="{B5B57F2E-2792-4830-810B-1D264F9141CB}"/>
    <cellStyle name="20% - Dekorfärg6 4 5 3 2" xfId="3649" xr:uid="{B2A61D20-2EE3-429F-A31A-28B209267817}"/>
    <cellStyle name="20% - Dekorfärg6 4 5 3 2 2" xfId="3650" xr:uid="{60311D7C-F8D7-4CEC-8583-A5CA4E5E21A6}"/>
    <cellStyle name="20% - Dekorfärg6 4 5 3 3" xfId="3651" xr:uid="{7D95C2DD-270F-45B5-AA03-9D0296FADA08}"/>
    <cellStyle name="20% - Dekorfärg6 4 5 4" xfId="3652" xr:uid="{8E127DE9-DD22-4AF6-8CB2-BCE92A96CD77}"/>
    <cellStyle name="20% - Dekorfärg6 4 5 4 2" xfId="3653" xr:uid="{F8EEBFCB-9EA7-4E08-A207-F514BEC5FDAC}"/>
    <cellStyle name="20% - Dekorfärg6 4 5 5" xfId="3654" xr:uid="{C077096D-DAAC-4C6F-996F-EB6577DD3CE5}"/>
    <cellStyle name="20% - Dekorfärg6 4 6" xfId="3655" xr:uid="{FB45AB43-1497-4C3B-B330-7E7E73986E23}"/>
    <cellStyle name="20% - Dekorfärg6 4 6 2" xfId="3656" xr:uid="{EC35FA64-7D40-4B9C-9E88-C587B04A1045}"/>
    <cellStyle name="20% - Dekorfärg6 4 6 2 2" xfId="3657" xr:uid="{1CB09891-0F31-4176-9617-F679DE0584B3}"/>
    <cellStyle name="20% - Dekorfärg6 4 6 2 2 2" xfId="3658" xr:uid="{C4CC08FF-A544-48C2-9F83-CEC2CA2699C8}"/>
    <cellStyle name="20% - Dekorfärg6 4 6 2 2 2 2" xfId="3659" xr:uid="{DCD03E00-C837-4076-9FFE-29FF5C1B08F3}"/>
    <cellStyle name="20% - Dekorfärg6 4 6 2 2 3" xfId="3660" xr:uid="{2CF21355-214D-4364-8CEF-C6197E390773}"/>
    <cellStyle name="20% - Dekorfärg6 4 6 2 3" xfId="3661" xr:uid="{50100007-B8FE-4FB5-8220-66634A3E3AE8}"/>
    <cellStyle name="20% - Dekorfärg6 4 6 2 3 2" xfId="3662" xr:uid="{DBF4A5F4-53CC-4EEA-9C67-230A5728BE8D}"/>
    <cellStyle name="20% - Dekorfärg6 4 6 2 4" xfId="3663" xr:uid="{5244C6B0-D36A-4923-9352-EC120003A6B6}"/>
    <cellStyle name="20% - Dekorfärg6 4 6 3" xfId="3664" xr:uid="{809B0F36-8B4E-4C9C-9CD5-CF846E8EA6C3}"/>
    <cellStyle name="20% - Dekorfärg6 4 6 3 2" xfId="3665" xr:uid="{1D0F83CF-4A11-4F44-961E-316D548BB605}"/>
    <cellStyle name="20% - Dekorfärg6 4 6 3 2 2" xfId="3666" xr:uid="{113BD073-45ED-437B-B687-582C9B755BD7}"/>
    <cellStyle name="20% - Dekorfärg6 4 6 3 3" xfId="3667" xr:uid="{7F797AFF-F5C9-432E-8FA0-64FB73459C05}"/>
    <cellStyle name="20% - Dekorfärg6 4 6 4" xfId="3668" xr:uid="{609A4C14-951B-43E8-844F-466D922B68FD}"/>
    <cellStyle name="20% - Dekorfärg6 4 6 4 2" xfId="3669" xr:uid="{189A7ACE-F059-4401-9D53-90D60A7D6CE6}"/>
    <cellStyle name="20% - Dekorfärg6 4 6 5" xfId="3670" xr:uid="{B4F62110-ECDB-40FA-A267-A939FBB5D433}"/>
    <cellStyle name="20% - Dekorfärg6 4 7" xfId="3671" xr:uid="{43BFEE1F-ECAC-4FDE-8723-27A6D570006D}"/>
    <cellStyle name="20% - Dekorfärg6 4 7 2" xfId="3672" xr:uid="{7FD047B9-211C-4C36-B761-CDFE89179AD5}"/>
    <cellStyle name="20% - Dekorfärg6 4 7 2 2" xfId="3673" xr:uid="{EB52FF07-7529-45C0-B4DB-6845E34C33F8}"/>
    <cellStyle name="20% - Dekorfärg6 4 7 2 2 2" xfId="3674" xr:uid="{CF73DFA4-3DCE-448C-9058-AAF4897D3FAD}"/>
    <cellStyle name="20% - Dekorfärg6 4 7 2 2 2 2" xfId="3675" xr:uid="{FAE6AE7E-B005-4570-A71D-BC60E1EA0D45}"/>
    <cellStyle name="20% - Dekorfärg6 4 7 2 2 3" xfId="3676" xr:uid="{AF95492C-EC76-4DF0-B9C9-C4C8DF6986E9}"/>
    <cellStyle name="20% - Dekorfärg6 4 7 2 3" xfId="3677" xr:uid="{BD941FC7-6A8A-4F0E-849D-9BC6A13CED09}"/>
    <cellStyle name="20% - Dekorfärg6 4 7 2 3 2" xfId="3678" xr:uid="{E61402E8-C3E3-4127-A950-5451EA2230C0}"/>
    <cellStyle name="20% - Dekorfärg6 4 7 2 4" xfId="3679" xr:uid="{AD005C9F-BE41-45D1-B9D1-2B99F170B48E}"/>
    <cellStyle name="20% - Dekorfärg6 4 7 3" xfId="3680" xr:uid="{03FB3311-982C-48BA-BE9B-1BB97E227FBC}"/>
    <cellStyle name="20% - Dekorfärg6 4 7 3 2" xfId="3681" xr:uid="{A9180879-7B00-4ED0-96F6-EC8ACB591F0F}"/>
    <cellStyle name="20% - Dekorfärg6 4 7 3 2 2" xfId="3682" xr:uid="{C800549C-81E6-4BFA-B3AD-8F30DCB8CAB3}"/>
    <cellStyle name="20% - Dekorfärg6 4 7 3 3" xfId="3683" xr:uid="{834C4334-F63E-43E6-A10D-BA555D8040CD}"/>
    <cellStyle name="20% - Dekorfärg6 4 7 4" xfId="3684" xr:uid="{78745E63-9973-4F08-B538-59BF7EF66099}"/>
    <cellStyle name="20% - Dekorfärg6 4 7 4 2" xfId="3685" xr:uid="{ADE26C61-B0B8-4C5E-B1B3-0A6526FF7AF4}"/>
    <cellStyle name="20% - Dekorfärg6 4 7 5" xfId="3686" xr:uid="{7F841894-736A-4706-8128-ED9E8DCCAAB1}"/>
    <cellStyle name="20% - Dekorfärg6 4 8" xfId="3687" xr:uid="{EFA8780D-7B15-429A-9950-F79BA7DD74F1}"/>
    <cellStyle name="20% - Dekorfärg6 4 8 2" xfId="3688" xr:uid="{484388CD-AC2F-46A2-A6C9-5ABA4C865A15}"/>
    <cellStyle name="20% - Dekorfärg6 4 8 2 2" xfId="3689" xr:uid="{FE9964E0-10CA-4F70-A6D6-00BED0D7AEAE}"/>
    <cellStyle name="20% - Dekorfärg6 4 8 2 2 2" xfId="3690" xr:uid="{5903FAC0-66E6-4830-A265-687DE834EA03}"/>
    <cellStyle name="20% - Dekorfärg6 4 8 2 2 2 2" xfId="3691" xr:uid="{B7A629D2-BCCF-47EB-B8E2-20677DC4CA7F}"/>
    <cellStyle name="20% - Dekorfärg6 4 8 2 2 3" xfId="3692" xr:uid="{34F58E41-C392-45E2-A7E5-4BA339F03959}"/>
    <cellStyle name="20% - Dekorfärg6 4 8 2 3" xfId="3693" xr:uid="{12344B2F-3EA0-45F5-B1F4-90BF395F15C0}"/>
    <cellStyle name="20% - Dekorfärg6 4 8 2 3 2" xfId="3694" xr:uid="{F847CD35-47F7-48D7-A0B0-08B89EDC6D8B}"/>
    <cellStyle name="20% - Dekorfärg6 4 8 2 4" xfId="3695" xr:uid="{920266E8-FF74-426B-8286-D0F59D4DB08E}"/>
    <cellStyle name="20% - Dekorfärg6 4 8 3" xfId="3696" xr:uid="{920E7F90-C963-43D3-8006-48D3E47760C2}"/>
    <cellStyle name="20% - Dekorfärg6 4 8 3 2" xfId="3697" xr:uid="{BF3F08A9-3CCC-487A-ACFF-041339002B0C}"/>
    <cellStyle name="20% - Dekorfärg6 4 8 3 2 2" xfId="3698" xr:uid="{A62716EC-E704-47A2-B431-75E88D48FFFF}"/>
    <cellStyle name="20% - Dekorfärg6 4 8 3 3" xfId="3699" xr:uid="{863A1006-F87C-4FC8-A80E-05CA605A419D}"/>
    <cellStyle name="20% - Dekorfärg6 4 8 4" xfId="3700" xr:uid="{66343619-5187-4205-9B22-9454CE4DEAEC}"/>
    <cellStyle name="20% - Dekorfärg6 4 8 4 2" xfId="3701" xr:uid="{43A56E43-3C5B-4730-BEA7-C405D3953525}"/>
    <cellStyle name="20% - Dekorfärg6 4 8 5" xfId="3702" xr:uid="{B6CFCCBE-6BCD-4520-BC99-86B6A6B70E24}"/>
    <cellStyle name="20% - Dekorfärg6 4 9" xfId="3703" xr:uid="{4B37F89C-3AE5-41CA-8489-7B53F7C975D9}"/>
    <cellStyle name="20% - Dekorfärg6 4 9 2" xfId="3704" xr:uid="{5E8F3C10-4E0F-486A-9BB9-AA254C569588}"/>
    <cellStyle name="20% - Dekorfärg6 4 9 2 2" xfId="3705" xr:uid="{B0F3B786-53D7-4A5A-AD6D-9725768FAAFA}"/>
    <cellStyle name="20% - Dekorfärg6 4 9 2 2 2" xfId="3706" xr:uid="{31C0AA6F-3D8B-4DDD-9C77-74616FA0E54B}"/>
    <cellStyle name="20% - Dekorfärg6 4 9 2 3" xfId="3707" xr:uid="{3E859C98-451A-4012-8FF8-4FF8D02A9988}"/>
    <cellStyle name="20% - Dekorfärg6 4 9 3" xfId="3708" xr:uid="{E979F8FD-4BFA-44E5-AB66-6FD07AD7A751}"/>
    <cellStyle name="20% - Dekorfärg6 4 9 3 2" xfId="3709" xr:uid="{99D2FD7A-6CA8-406F-A461-D66935FE154F}"/>
    <cellStyle name="20% - Dekorfärg6 4 9 4" xfId="3710" xr:uid="{9C08CA6A-12F8-4B38-A249-F1B7452A4576}"/>
    <cellStyle name="20% - Dekorfärg6 5" xfId="3711" xr:uid="{AB345D21-0DF2-478A-80F5-7FF78698EBA0}"/>
    <cellStyle name="20% - Dekorfärg6 6" xfId="3712" xr:uid="{8FAF1546-E2E4-4BA1-B016-D124D07EF5E2}"/>
    <cellStyle name="20% - Dekorfärg6 6 2" xfId="3713" xr:uid="{3D14B52C-FBD5-432D-83B1-AEADD338DBF5}"/>
    <cellStyle name="20% - Dekorfärg6 6 2 2" xfId="3714" xr:uid="{875F8BC7-5B43-4030-8CB6-4372C97E57E4}"/>
    <cellStyle name="20% - Dekorfärg6 6 2 2 2" xfId="3715" xr:uid="{56CEB72B-0E5F-4690-87A7-732A0A8B9041}"/>
    <cellStyle name="20% - Dekorfärg6 6 2 2 2 2" xfId="3716" xr:uid="{528598EB-9BFA-46CC-8A0E-486C288B4E69}"/>
    <cellStyle name="20% - Dekorfärg6 6 2 2 2 2 2" xfId="3717" xr:uid="{7B12D7B6-48C3-47C3-BEED-CC4DED637A86}"/>
    <cellStyle name="20% - Dekorfärg6 6 2 2 2 2 2 2" xfId="3718" xr:uid="{68E1CDDE-58B9-4143-AA1C-00DD6D252EE4}"/>
    <cellStyle name="20% - Dekorfärg6 6 2 2 2 2 3" xfId="3719" xr:uid="{25BC597E-691E-42A9-BC43-F613934748C5}"/>
    <cellStyle name="20% - Dekorfärg6 6 2 2 2 3" xfId="3720" xr:uid="{F5CE93C1-7006-4D4B-8501-BF7FDF5519AF}"/>
    <cellStyle name="20% - Dekorfärg6 6 2 2 2 3 2" xfId="3721" xr:uid="{29AAD0D1-D0D5-4A5C-9720-DFE04C4EA6B5}"/>
    <cellStyle name="20% - Dekorfärg6 6 2 2 2 4" xfId="3722" xr:uid="{46603593-1533-4018-AB8F-675DFF298C18}"/>
    <cellStyle name="20% - Dekorfärg6 6 2 2 3" xfId="3723" xr:uid="{0BB3C78A-E2EB-4D1E-96D2-21396A7796CE}"/>
    <cellStyle name="20% - Dekorfärg6 6 2 2 3 2" xfId="3724" xr:uid="{EAA1C7E7-DB92-4812-A8DD-DBE8C2668C04}"/>
    <cellStyle name="20% - Dekorfärg6 6 2 2 3 2 2" xfId="3725" xr:uid="{8291A01F-D3F8-48CF-A9C4-2B0B5666BC88}"/>
    <cellStyle name="20% - Dekorfärg6 6 2 2 3 3" xfId="3726" xr:uid="{3E326503-CB9B-406E-A34E-8703302EA59A}"/>
    <cellStyle name="20% - Dekorfärg6 6 2 2 4" xfId="3727" xr:uid="{FB98713A-014B-400E-BAC5-497B26302909}"/>
    <cellStyle name="20% - Dekorfärg6 6 2 2 4 2" xfId="3728" xr:uid="{953B2569-7B92-4739-9172-5B5EEB0AAFC6}"/>
    <cellStyle name="20% - Dekorfärg6 6 2 2 5" xfId="3729" xr:uid="{90DF91A2-2C9D-4F35-B2F0-4CD5769FABDF}"/>
    <cellStyle name="20% - Dekorfärg6 6 2 3" xfId="3730" xr:uid="{CB583F54-2C9F-4E4D-888C-ED707C44881F}"/>
    <cellStyle name="20% - Dekorfärg6 6 2 3 2" xfId="3731" xr:uid="{564C6CEA-2757-4466-A944-41D751F14D7F}"/>
    <cellStyle name="20% - Dekorfärg6 6 2 3 2 2" xfId="3732" xr:uid="{478DAD80-A42E-42C0-A8C2-6D8FEB0496BF}"/>
    <cellStyle name="20% - Dekorfärg6 6 2 3 2 2 2" xfId="3733" xr:uid="{4ED2D191-9DAB-4EBC-A262-1EB0AA88BB0E}"/>
    <cellStyle name="20% - Dekorfärg6 6 2 3 2 3" xfId="3734" xr:uid="{AB6CAD8E-EE71-44EB-A971-3FB9F7AEE6B9}"/>
    <cellStyle name="20% - Dekorfärg6 6 2 3 3" xfId="3735" xr:uid="{1355DE9F-F879-48AF-9344-095D4B3FA645}"/>
    <cellStyle name="20% - Dekorfärg6 6 2 3 3 2" xfId="3736" xr:uid="{7DB6CF51-A541-4CEA-9FD8-7E8F5C51D1DB}"/>
    <cellStyle name="20% - Dekorfärg6 6 2 3 4" xfId="3737" xr:uid="{656CCAF8-63C3-4341-989D-360A012BF4AB}"/>
    <cellStyle name="20% - Dekorfärg6 6 2 4" xfId="3738" xr:uid="{07D6066D-B15F-49FD-861D-57F50C11249A}"/>
    <cellStyle name="20% - Dekorfärg6 6 2 4 2" xfId="3739" xr:uid="{E1D0D56F-A156-4DF8-A2B8-C3E32B7A7E0D}"/>
    <cellStyle name="20% - Dekorfärg6 6 2 4 2 2" xfId="3740" xr:uid="{4222D61A-5C55-4149-BBC3-AC972FB85AE8}"/>
    <cellStyle name="20% - Dekorfärg6 6 2 4 3" xfId="3741" xr:uid="{B2DD3CE2-2528-4C15-99EE-7B2C24FB5E4B}"/>
    <cellStyle name="20% - Dekorfärg6 6 2 5" xfId="3742" xr:uid="{87E6A33A-DD71-4E5E-990B-87BE9BE68136}"/>
    <cellStyle name="20% - Dekorfärg6 6 2 5 2" xfId="3743" xr:uid="{F5532599-F640-409E-8D40-B215F0ADBFF7}"/>
    <cellStyle name="20% - Dekorfärg6 6 2 6" xfId="3744" xr:uid="{7FC79668-8B03-4616-9EA8-BBB4A32D571D}"/>
    <cellStyle name="20% - Dekorfärg6 6 3" xfId="3745" xr:uid="{79686143-5905-4DED-A743-22F451A68004}"/>
    <cellStyle name="20% - Dekorfärg6 6 3 2" xfId="3746" xr:uid="{033D8986-B917-4D4B-ADD2-95A9D7F6D181}"/>
    <cellStyle name="20% - Dekorfärg6 6 3 2 2" xfId="3747" xr:uid="{0395D6B8-0097-48CB-AF4C-44E2A6B16E7C}"/>
    <cellStyle name="20% - Dekorfärg6 6 3 2 2 2" xfId="3748" xr:uid="{70B93095-8B08-4BF9-AFC9-CD7366936AB0}"/>
    <cellStyle name="20% - Dekorfärg6 6 3 2 2 2 2" xfId="3749" xr:uid="{FA662A4B-48C0-4E88-81DE-BE368E373EDA}"/>
    <cellStyle name="20% - Dekorfärg6 6 3 2 2 3" xfId="3750" xr:uid="{946F262F-8CCC-47D7-A178-EF87B6C75F48}"/>
    <cellStyle name="20% - Dekorfärg6 6 3 2 3" xfId="3751" xr:uid="{F27391E1-E744-4578-BB0E-3D0E60200331}"/>
    <cellStyle name="20% - Dekorfärg6 6 3 2 3 2" xfId="3752" xr:uid="{D1CF75AB-E4BE-4CEC-AAC2-765804C2F32D}"/>
    <cellStyle name="20% - Dekorfärg6 6 3 2 4" xfId="3753" xr:uid="{D5898D12-B3D2-44FE-A5EA-F892BEA425FC}"/>
    <cellStyle name="20% - Dekorfärg6 6 3 3" xfId="3754" xr:uid="{A3D331DE-3EF0-421E-8F88-393726822C8D}"/>
    <cellStyle name="20% - Dekorfärg6 6 3 3 2" xfId="3755" xr:uid="{AA9DFD0C-32DE-457B-AB75-23065549AF59}"/>
    <cellStyle name="20% - Dekorfärg6 6 3 3 2 2" xfId="3756" xr:uid="{A9EFE534-ECDD-48E8-988D-00C19F0C8FD5}"/>
    <cellStyle name="20% - Dekorfärg6 6 3 3 3" xfId="3757" xr:uid="{F0B73FC3-FD6B-4E85-AFED-27034B3A5324}"/>
    <cellStyle name="20% - Dekorfärg6 6 3 4" xfId="3758" xr:uid="{E8D3E12B-B5F7-431E-BAEE-F025DCEC699F}"/>
    <cellStyle name="20% - Dekorfärg6 6 3 4 2" xfId="3759" xr:uid="{233803BD-B68B-4B43-99A9-D17AF0C4CD17}"/>
    <cellStyle name="20% - Dekorfärg6 6 3 5" xfId="3760" xr:uid="{C242206E-25FF-4841-B113-B243EE3C82BC}"/>
    <cellStyle name="20% - Dekorfärg6 6 4" xfId="3761" xr:uid="{B5AC8863-8535-4AE8-9196-24340F069B62}"/>
    <cellStyle name="20% - Dekorfärg6 6 4 2" xfId="3762" xr:uid="{955BDE29-86C6-4E88-A365-DB77EDFD0107}"/>
    <cellStyle name="20% - Dekorfärg6 6 4 2 2" xfId="3763" xr:uid="{7331DA00-79A9-4B2F-9F4E-32649DBDAD1D}"/>
    <cellStyle name="20% - Dekorfärg6 6 4 2 2 2" xfId="3764" xr:uid="{1500745B-BFA6-4E3C-84A4-6D117BBBC827}"/>
    <cellStyle name="20% - Dekorfärg6 6 4 2 3" xfId="3765" xr:uid="{33AB7E4D-FE1D-4557-9751-023C24C77F2C}"/>
    <cellStyle name="20% - Dekorfärg6 6 4 3" xfId="3766" xr:uid="{BE941C95-1F65-447C-9F21-FA73F806C6CC}"/>
    <cellStyle name="20% - Dekorfärg6 6 4 3 2" xfId="3767" xr:uid="{BD745D63-D5E4-4386-AF39-988B8AB3F4B8}"/>
    <cellStyle name="20% - Dekorfärg6 6 4 4" xfId="3768" xr:uid="{4A17CD71-CCA2-45C0-9A31-8B43E44DF072}"/>
    <cellStyle name="20% - Dekorfärg6 6 5" xfId="3769" xr:uid="{F6E6062E-E324-47AE-938E-B83B828768A2}"/>
    <cellStyle name="20% - Dekorfärg6 6 5 2" xfId="3770" xr:uid="{C7C44C79-104A-4AA9-BDAE-0182810F253E}"/>
    <cellStyle name="20% - Dekorfärg6 6 5 2 2" xfId="3771" xr:uid="{E023EE49-EE48-4D47-845E-32BC846C7F38}"/>
    <cellStyle name="20% - Dekorfärg6 6 5 3" xfId="3772" xr:uid="{12FCA48B-7C12-4910-A2A3-563308CA2E3F}"/>
    <cellStyle name="20% - Dekorfärg6 6 6" xfId="3773" xr:uid="{38FF9C27-DFCB-47D8-98D6-007400834189}"/>
    <cellStyle name="20% - Dekorfärg6 6 6 2" xfId="3774" xr:uid="{472A2494-5093-4F06-982B-5520676B884A}"/>
    <cellStyle name="20% - Dekorfärg6 6 7" xfId="3775" xr:uid="{00C1099C-972D-4E96-8B93-D28EE193819F}"/>
    <cellStyle name="20% - Dekorfärg6 7" xfId="3776" xr:uid="{824E0155-F227-4DD0-963A-EC300F719209}"/>
    <cellStyle name="20% - Dekorfärg6 8" xfId="3777" xr:uid="{59A82720-2880-4DD5-8870-F1C87D7450F6}"/>
    <cellStyle name="20% - Dekorfärg6 9" xfId="3778" xr:uid="{2FA778D1-E136-4DFB-8839-7E3D3BB8D6FF}"/>
    <cellStyle name="20% - Dekorfärg6 9 2" xfId="3779" xr:uid="{60781AFE-DFD2-45BE-9296-869EA07B7904}"/>
    <cellStyle name="20% - Dekorfärg6 9 2 2" xfId="3780" xr:uid="{73A4F243-97C6-44AF-A72B-30AFBFC62536}"/>
    <cellStyle name="20% - Dekorfärg6 9 2 2 2" xfId="3781" xr:uid="{EDB75A3B-3940-42AD-A31C-EFDCBFBE36BB}"/>
    <cellStyle name="20% - Dekorfärg6 9 2 2 2 2" xfId="3782" xr:uid="{A5470200-3CE9-421D-88B8-159806E56E0C}"/>
    <cellStyle name="20% - Dekorfärg6 9 2 2 3" xfId="3783" xr:uid="{D9F61B18-6D28-4DC0-A60E-1FFA0F8B5063}"/>
    <cellStyle name="20% - Dekorfärg6 9 2 3" xfId="3784" xr:uid="{3573AF6B-8C17-4390-BA66-90860CC1FFD6}"/>
    <cellStyle name="20% - Dekorfärg6 9 2 3 2" xfId="3785" xr:uid="{8D0C2EA7-6505-40AA-94BE-ECA03E5CD955}"/>
    <cellStyle name="20% - Dekorfärg6 9 2 4" xfId="3786" xr:uid="{E56DEC5F-F9EB-4854-AAC7-A896E45F08EA}"/>
    <cellStyle name="20% - Dekorfärg6 9 3" xfId="3787" xr:uid="{3D8F807F-16F8-4EC6-976D-504F2E494C15}"/>
    <cellStyle name="20% - Dekorfärg6 9 3 2" xfId="3788" xr:uid="{35F7570D-6156-4F42-B3C6-93E572FDDAF1}"/>
    <cellStyle name="20% - Dekorfärg6 9 3 2 2" xfId="3789" xr:uid="{D9371DF9-C5B6-4446-A7AF-D1BF2B00397A}"/>
    <cellStyle name="20% - Dekorfärg6 9 3 3" xfId="3790" xr:uid="{6000A935-01E0-4704-9B74-8A05554BC8AE}"/>
    <cellStyle name="20% - Dekorfärg6 9 4" xfId="3791" xr:uid="{2DA85AF6-6484-47D6-A658-CEC7E1737FC1}"/>
    <cellStyle name="20% - Dekorfärg6 9 4 2" xfId="3792" xr:uid="{2DABAD3E-8482-47FF-A125-0375559F4595}"/>
    <cellStyle name="20% - Dekorfärg6 9 5" xfId="3793" xr:uid="{4128D8AD-5A4F-4DEF-847B-FA5306928422}"/>
    <cellStyle name="40% - Accent1 2" xfId="30" xr:uid="{F654971F-E23E-4B72-98C6-69885DB88857}"/>
    <cellStyle name="40% - Accent1 2 2" xfId="9570" xr:uid="{C682CF7B-395C-418F-8F26-41CDDC195C54}"/>
    <cellStyle name="40% - Accent1 3" xfId="84" xr:uid="{CA7226A3-D1F1-4C3B-A5B4-F0F23BD8D54D}"/>
    <cellStyle name="40% - Accent2 2" xfId="34" xr:uid="{AFD47044-AEDD-4AD0-B592-A0FC5E691470}"/>
    <cellStyle name="40% - Accent2 2 2" xfId="9572" xr:uid="{D6934EC7-D541-4D21-A976-28F62099BE6F}"/>
    <cellStyle name="40% - Accent2 3" xfId="85" xr:uid="{F5494512-CB6E-4410-8F51-C7F4905F353D}"/>
    <cellStyle name="40% - Accent3 2" xfId="38" xr:uid="{FD67AA7D-DE12-412D-99BB-CA2460FE1096}"/>
    <cellStyle name="40% - Accent3 2 2" xfId="9574" xr:uid="{DCA57874-1E3B-499B-80F2-AB8BAE995949}"/>
    <cellStyle name="40% - Accent3 3" xfId="86" xr:uid="{8462491F-848E-40C3-A17B-2EB13E6FE754}"/>
    <cellStyle name="40% - Accent4 2" xfId="42" xr:uid="{EB55C23E-2A8E-4B02-B344-0E1B2C2F600C}"/>
    <cellStyle name="40% - Accent4 2 2" xfId="9576" xr:uid="{18DBE62C-87E4-4E74-9CC7-C7BFF09F9E58}"/>
    <cellStyle name="40% - Accent4 3" xfId="87" xr:uid="{508FF928-893A-487F-9F93-B71E9F402F58}"/>
    <cellStyle name="40% - Accent5 2" xfId="46" xr:uid="{10257B55-FDDD-4462-8239-F0461B9C78CF}"/>
    <cellStyle name="40% - Accent5 2 2" xfId="9578" xr:uid="{91239EA1-9501-4BB8-995C-C6EFB2AFD024}"/>
    <cellStyle name="40% - Accent5 3" xfId="88" xr:uid="{0440E5D4-91EB-4309-9772-D1B10EB4B221}"/>
    <cellStyle name="40% - Accent6 2" xfId="50" xr:uid="{2CCFD346-A924-498A-B79F-50C6589E02A8}"/>
    <cellStyle name="40% - Accent6 2 2" xfId="9580" xr:uid="{F5E338FB-B57D-4374-B519-B0FA48E45BD9}"/>
    <cellStyle name="40% - Accent6 3" xfId="89" xr:uid="{8240A307-4323-4A33-98A2-888AE4430099}"/>
    <cellStyle name="40% - Dekorfärg1 10" xfId="3794" xr:uid="{622B2F1E-0107-44A5-AE7C-E7D2ADE6F122}"/>
    <cellStyle name="40% - Dekorfärg1 10 2" xfId="3795" xr:uid="{F5F87D0A-2F97-4594-9A6C-7444EE1D742A}"/>
    <cellStyle name="40% - Dekorfärg1 10 2 2" xfId="3796" xr:uid="{8C92BE6E-2FC7-448D-B54D-B8DAF991681A}"/>
    <cellStyle name="40% - Dekorfärg1 10 2 2 2" xfId="3797" xr:uid="{D1E720E9-8FF9-48D0-A7F0-EB71683186FA}"/>
    <cellStyle name="40% - Dekorfärg1 10 2 2 2 2" xfId="3798" xr:uid="{0BB3215B-35A0-438F-A0F9-65DE3F3653FE}"/>
    <cellStyle name="40% - Dekorfärg1 10 2 2 3" xfId="3799" xr:uid="{55D24BD5-850A-48BD-A43A-DBE330723C85}"/>
    <cellStyle name="40% - Dekorfärg1 10 2 3" xfId="3800" xr:uid="{D997C5C9-AFDD-442B-B000-615758C657CF}"/>
    <cellStyle name="40% - Dekorfärg1 10 2 3 2" xfId="3801" xr:uid="{F5269332-32D7-41AF-9D6A-0BFA948D7EAB}"/>
    <cellStyle name="40% - Dekorfärg1 10 2 4" xfId="3802" xr:uid="{5C29471F-7C0D-4CF5-AFA2-8016353A7A7D}"/>
    <cellStyle name="40% - Dekorfärg1 10 3" xfId="3803" xr:uid="{D957F059-EB21-4D04-8F0C-A9695C2CC304}"/>
    <cellStyle name="40% - Dekorfärg1 10 3 2" xfId="3804" xr:uid="{EB4FAB00-0CD3-4AAB-B92F-0C46C1A7A15F}"/>
    <cellStyle name="40% - Dekorfärg1 10 3 2 2" xfId="3805" xr:uid="{71E9E57D-9FFE-4C3B-B908-2556E8392564}"/>
    <cellStyle name="40% - Dekorfärg1 10 3 3" xfId="3806" xr:uid="{947E7A4C-2641-4F87-8C3D-8E31E4987E38}"/>
    <cellStyle name="40% - Dekorfärg1 10 4" xfId="3807" xr:uid="{934F47ED-D267-4089-9A83-312C75D5E10A}"/>
    <cellStyle name="40% - Dekorfärg1 10 4 2" xfId="3808" xr:uid="{3DF8E7FD-926B-4CA7-BEC4-B02D00050783}"/>
    <cellStyle name="40% - Dekorfärg1 10 5" xfId="3809" xr:uid="{56208DF2-DCD0-42FC-8D7F-FA6C6B82D559}"/>
    <cellStyle name="40% - Dekorfärg1 11" xfId="3810" xr:uid="{3E1F862F-392B-4A12-A3A8-C015ABE2A360}"/>
    <cellStyle name="40% - Dekorfärg1 11 2" xfId="3811" xr:uid="{C50CCC96-AEBA-493B-87AA-2D911088CED7}"/>
    <cellStyle name="40% - Dekorfärg1 11 2 2" xfId="3812" xr:uid="{2E145F25-055F-4995-83C1-48E29A04FCA3}"/>
    <cellStyle name="40% - Dekorfärg1 11 2 2 2" xfId="3813" xr:uid="{C933DD90-B201-40D6-87CA-AFDD73F6D72E}"/>
    <cellStyle name="40% - Dekorfärg1 11 2 2 2 2" xfId="3814" xr:uid="{D330D4F9-B7DD-49B2-88DD-E94556AE2F08}"/>
    <cellStyle name="40% - Dekorfärg1 11 2 2 3" xfId="3815" xr:uid="{7C34D811-0803-4A8E-83AF-EF477B84BBA9}"/>
    <cellStyle name="40% - Dekorfärg1 11 2 3" xfId="3816" xr:uid="{2A987CC9-6021-4871-9A2F-D3953FB536F9}"/>
    <cellStyle name="40% - Dekorfärg1 11 2 3 2" xfId="3817" xr:uid="{9DF6348C-4AB2-465A-AC32-29581D8E5479}"/>
    <cellStyle name="40% - Dekorfärg1 11 2 4" xfId="3818" xr:uid="{A03365ED-E02B-4104-936B-ABD868925A36}"/>
    <cellStyle name="40% - Dekorfärg1 11 3" xfId="3819" xr:uid="{F13B8DFB-8C64-4C8E-BFD2-35537AF33E33}"/>
    <cellStyle name="40% - Dekorfärg1 11 3 2" xfId="3820" xr:uid="{C9085D37-5202-467E-B102-7EFEE01C9783}"/>
    <cellStyle name="40% - Dekorfärg1 11 3 2 2" xfId="3821" xr:uid="{3F237870-7DE6-460B-A422-374FECA69CFD}"/>
    <cellStyle name="40% - Dekorfärg1 11 3 3" xfId="3822" xr:uid="{ACC2E4A7-F574-4CA0-B683-A01EDB986AE1}"/>
    <cellStyle name="40% - Dekorfärg1 11 4" xfId="3823" xr:uid="{9016001A-C612-435E-9762-3AD60912AA4E}"/>
    <cellStyle name="40% - Dekorfärg1 11 4 2" xfId="3824" xr:uid="{604EEB50-D2CA-42FD-A5A2-F394A4F63CDC}"/>
    <cellStyle name="40% - Dekorfärg1 11 5" xfId="3825" xr:uid="{356EC43F-5002-4BB6-9C44-BE57F13DBD00}"/>
    <cellStyle name="40% - Dekorfärg1 11 6" xfId="9304" xr:uid="{1DB0F31E-D705-4EAC-BA65-B02024854043}"/>
    <cellStyle name="40% - Dekorfärg1 12" xfId="3826" xr:uid="{3D33FF8F-B689-4F6D-A0DD-2545D23FED82}"/>
    <cellStyle name="40% - Dekorfärg1 12 2" xfId="3827" xr:uid="{8E96FF33-1E59-499E-BFA0-08FAB2242F65}"/>
    <cellStyle name="40% - Dekorfärg1 12 2 2" xfId="3828" xr:uid="{FE6B162E-9696-4FD1-B4D6-82CD6F6212BE}"/>
    <cellStyle name="40% - Dekorfärg1 12 2 2 2" xfId="3829" xr:uid="{617A02D3-AE0B-4D03-A4B3-8E4B732E6A24}"/>
    <cellStyle name="40% - Dekorfärg1 12 2 2 2 2" xfId="3830" xr:uid="{53D6C1DD-FB6C-42C0-A3BC-F318A937A9FC}"/>
    <cellStyle name="40% - Dekorfärg1 12 2 2 3" xfId="3831" xr:uid="{048B122F-C22A-4828-817A-ED060114FB18}"/>
    <cellStyle name="40% - Dekorfärg1 12 2 3" xfId="3832" xr:uid="{103805EC-BDF0-471A-AC38-49376CA33B9D}"/>
    <cellStyle name="40% - Dekorfärg1 12 2 3 2" xfId="3833" xr:uid="{77389248-67C7-496A-89E6-E5B848DA28CD}"/>
    <cellStyle name="40% - Dekorfärg1 12 2 4" xfId="3834" xr:uid="{E3FF1A61-BF72-43DB-B09A-F68B441A15E1}"/>
    <cellStyle name="40% - Dekorfärg1 12 3" xfId="3835" xr:uid="{B0042B6B-E94B-4878-AE29-9E0A6F7727D9}"/>
    <cellStyle name="40% - Dekorfärg1 12 3 2" xfId="3836" xr:uid="{AD1E733F-D88E-464B-9425-8532BAF681CC}"/>
    <cellStyle name="40% - Dekorfärg1 12 3 2 2" xfId="3837" xr:uid="{DD6245AA-5658-4680-817F-C12DD767578E}"/>
    <cellStyle name="40% - Dekorfärg1 12 3 3" xfId="3838" xr:uid="{ACD1B923-9C00-4846-B0BB-E481A5A1E620}"/>
    <cellStyle name="40% - Dekorfärg1 12 4" xfId="3839" xr:uid="{5B207F16-418D-4E4B-9016-AE245CCFAA96}"/>
    <cellStyle name="40% - Dekorfärg1 12 4 2" xfId="3840" xr:uid="{5E0B30F9-F227-463F-8D3D-FD72B48E6584}"/>
    <cellStyle name="40% - Dekorfärg1 12 5" xfId="3841" xr:uid="{BF41A069-33AD-4959-8AEC-868C9CC3229D}"/>
    <cellStyle name="40% - Dekorfärg1 13" xfId="3842" xr:uid="{4D2D1995-0ED0-4067-A7F1-1730E67DE0B9}"/>
    <cellStyle name="40% - Dekorfärg1 13 2" xfId="3843" xr:uid="{302ABD51-D24A-4367-B8A6-3DB3E2ADA41F}"/>
    <cellStyle name="40% - Dekorfärg1 13 2 2" xfId="3844" xr:uid="{453FDC4D-143F-4136-A1F6-CE6B14675D6B}"/>
    <cellStyle name="40% - Dekorfärg1 13 2 2 2" xfId="3845" xr:uid="{65E60F17-1836-40ED-8AEE-B4B9C00BD16A}"/>
    <cellStyle name="40% - Dekorfärg1 13 2 2 2 2" xfId="3846" xr:uid="{BFCD6406-C289-44EF-8D05-2B098A33EF14}"/>
    <cellStyle name="40% - Dekorfärg1 13 2 2 3" xfId="3847" xr:uid="{99529EF5-BF5E-47C8-8F69-AC88CAF9A4F2}"/>
    <cellStyle name="40% - Dekorfärg1 13 2 3" xfId="3848" xr:uid="{B9224035-01E0-4D24-9188-5850052ED06C}"/>
    <cellStyle name="40% - Dekorfärg1 13 2 3 2" xfId="3849" xr:uid="{06A3451B-9D98-425D-849A-30F9A84622A4}"/>
    <cellStyle name="40% - Dekorfärg1 13 2 4" xfId="3850" xr:uid="{E75F058B-7543-4E5D-B2A3-1FAAD1921E54}"/>
    <cellStyle name="40% - Dekorfärg1 13 3" xfId="3851" xr:uid="{27E06B1B-7391-4EA1-AD1E-3D91BE12AD2F}"/>
    <cellStyle name="40% - Dekorfärg1 13 3 2" xfId="3852" xr:uid="{2A866ADD-0C74-4039-BB8C-13C9276A4C98}"/>
    <cellStyle name="40% - Dekorfärg1 13 3 2 2" xfId="3853" xr:uid="{DE6C452F-663D-43FE-A5AE-31B9E0265AFD}"/>
    <cellStyle name="40% - Dekorfärg1 13 3 3" xfId="3854" xr:uid="{463D7A6F-4548-43C3-B4D3-CB5470E82087}"/>
    <cellStyle name="40% - Dekorfärg1 13 4" xfId="3855" xr:uid="{7109B521-8660-47C4-9DF7-DB60702C5FED}"/>
    <cellStyle name="40% - Dekorfärg1 13 4 2" xfId="3856" xr:uid="{12D09E03-73B4-47D9-9D3F-825BE81AA551}"/>
    <cellStyle name="40% - Dekorfärg1 13 5" xfId="3857" xr:uid="{572802D5-52A7-4A78-84FA-250B610C5B11}"/>
    <cellStyle name="40% - Dekorfärg1 14" xfId="3858" xr:uid="{2734BA2F-19CC-4FE8-88CD-69ED856FC45A}"/>
    <cellStyle name="40% - Dekorfärg1 15" xfId="3859" xr:uid="{8E589250-1CE5-40DF-8073-065F8978310E}"/>
    <cellStyle name="40% - Dekorfärg1 15 2" xfId="3860" xr:uid="{4DCD46BA-BEE3-47CA-AB0B-19A9C532BAEB}"/>
    <cellStyle name="40% - Dekorfärg1 15 2 2" xfId="3861" xr:uid="{3726180C-0A6E-4BD1-961D-B643656C3E89}"/>
    <cellStyle name="40% - Dekorfärg1 15 3" xfId="3862" xr:uid="{E50704AC-0ABB-42BD-921F-D627B6818554}"/>
    <cellStyle name="40% - Dekorfärg1 16" xfId="3863" xr:uid="{9BD57373-2108-4505-A18F-ADE08E3D732B}"/>
    <cellStyle name="40% - Dekorfärg1 17" xfId="3864" xr:uid="{DB153D40-6CBC-4613-B9F1-713A2E5EC003}"/>
    <cellStyle name="40% - Dekorfärg1 18" xfId="3865" xr:uid="{B9EBCFCE-67E2-4F0C-8208-09904F46B716}"/>
    <cellStyle name="40% - Dekorfärg1 18 2" xfId="3866" xr:uid="{8B149206-5024-4AB3-96EF-1765A2D4F337}"/>
    <cellStyle name="40% - Dekorfärg1 19" xfId="3867" xr:uid="{C546F447-83F4-453C-8498-AF075DEA10E7}"/>
    <cellStyle name="40% - Dekorfärg1 2" xfId="90" xr:uid="{C4637E7A-3FAA-426B-A1AD-3DB8DA370520}"/>
    <cellStyle name="40% - Dekorfärg1 2 2" xfId="3868" xr:uid="{251766F6-B0B7-4A58-B344-75B4DA2ED7FB}"/>
    <cellStyle name="40% - Dekorfärg1 2 2 10" xfId="3869" xr:uid="{AD50B045-9F3F-45CF-A23E-77DD0F343F1D}"/>
    <cellStyle name="40% - Dekorfärg1 2 2 10 2" xfId="3870" xr:uid="{7742CEF0-7FD0-446F-9ED9-93A45EB2354E}"/>
    <cellStyle name="40% - Dekorfärg1 2 2 10 2 2" xfId="3871" xr:uid="{97360548-6C85-4088-BEEC-F14CCBA96FFA}"/>
    <cellStyle name="40% - Dekorfärg1 2 2 10 3" xfId="3872" xr:uid="{3FF23CC3-40B3-493C-AACE-25C053070580}"/>
    <cellStyle name="40% - Dekorfärg1 2 2 11" xfId="3873" xr:uid="{3A881972-ACF1-4610-9692-EC0A07510BB3}"/>
    <cellStyle name="40% - Dekorfärg1 2 2 11 2" xfId="3874" xr:uid="{F1C4064B-4344-495A-83ED-2AD81C237A5B}"/>
    <cellStyle name="40% - Dekorfärg1 2 2 12" xfId="3875" xr:uid="{97FF640B-D44C-409A-8894-8DEB82138A4A}"/>
    <cellStyle name="40% - Dekorfärg1 2 2 12 2" xfId="3876" xr:uid="{CA5A62C3-2BE6-448B-90EB-955FC507D0EE}"/>
    <cellStyle name="40% - Dekorfärg1 2 2 13" xfId="3877" xr:uid="{04677D92-B532-4D27-B266-91985C4A3ED9}"/>
    <cellStyle name="40% - Dekorfärg1 2 2 14" xfId="3878" xr:uid="{3CA70A47-9C0C-4CFA-8744-C0CE7BC64452}"/>
    <cellStyle name="40% - Dekorfärg1 2 2 2" xfId="3879" xr:uid="{907E09CC-522B-4503-A15B-880CA38E39B3}"/>
    <cellStyle name="40% - Dekorfärg1 2 2 2 2" xfId="3880" xr:uid="{6D2C41F2-D942-4835-A95F-C6906F225CE0}"/>
    <cellStyle name="40% - Dekorfärg1 2 2 2 2 2" xfId="3881" xr:uid="{75A6178C-B07C-4617-812C-F69E82EB88FF}"/>
    <cellStyle name="40% - Dekorfärg1 2 2 2 2 2 2" xfId="3882" xr:uid="{0248C53E-C557-41FA-8FC5-775EDC881F99}"/>
    <cellStyle name="40% - Dekorfärg1 2 2 2 2 2 2 2" xfId="3883" xr:uid="{F5107F4A-85A5-4122-A03A-4053B334BBAF}"/>
    <cellStyle name="40% - Dekorfärg1 2 2 2 2 2 2 2 2" xfId="3884" xr:uid="{CDD7841E-A9FB-4008-A3AE-32FF0B7D033E}"/>
    <cellStyle name="40% - Dekorfärg1 2 2 2 2 2 2 3" xfId="3885" xr:uid="{5BA6AF68-DD4A-4177-9A79-8FB6FF78B3E8}"/>
    <cellStyle name="40% - Dekorfärg1 2 2 2 2 2 3" xfId="3886" xr:uid="{9D544994-91CA-47DE-B27F-3C733C1E8618}"/>
    <cellStyle name="40% - Dekorfärg1 2 2 2 2 2 3 2" xfId="3887" xr:uid="{99C35CBC-E69A-4F08-BCD5-EFEBE6A7898E}"/>
    <cellStyle name="40% - Dekorfärg1 2 2 2 2 2 4" xfId="3888" xr:uid="{588226B1-140A-481D-A815-DCDB8334073C}"/>
    <cellStyle name="40% - Dekorfärg1 2 2 2 2 3" xfId="3889" xr:uid="{F60D69E7-EDC5-40C2-9601-AE63844E446A}"/>
    <cellStyle name="40% - Dekorfärg1 2 2 2 2 3 2" xfId="3890" xr:uid="{8275FE42-7927-45FC-AFE1-770307D0C2DC}"/>
    <cellStyle name="40% - Dekorfärg1 2 2 2 2 3 2 2" xfId="3891" xr:uid="{E3360341-0562-4495-957E-003679A9DA90}"/>
    <cellStyle name="40% - Dekorfärg1 2 2 2 2 3 3" xfId="3892" xr:uid="{C006D125-A41A-460F-A922-B1E14BCE1E9C}"/>
    <cellStyle name="40% - Dekorfärg1 2 2 2 2 4" xfId="3893" xr:uid="{805240A9-2E0A-4214-91A1-6A11480B364E}"/>
    <cellStyle name="40% - Dekorfärg1 2 2 2 2 4 2" xfId="3894" xr:uid="{62554F60-496B-456F-A177-F6DD51781999}"/>
    <cellStyle name="40% - Dekorfärg1 2 2 2 2 5" xfId="3895" xr:uid="{4B82D089-ECFE-4E93-ADC1-C0737600451A}"/>
    <cellStyle name="40% - Dekorfärg1 2 2 2 3" xfId="3896" xr:uid="{BAA94567-9A17-4961-A06C-A4061AE18168}"/>
    <cellStyle name="40% - Dekorfärg1 2 2 2 3 2" xfId="3897" xr:uid="{A4D5D29C-3598-46AF-8420-CC93687CB013}"/>
    <cellStyle name="40% - Dekorfärg1 2 2 2 3 2 2" xfId="3898" xr:uid="{4B85449E-491D-4065-BDA7-AE2FAE4C23ED}"/>
    <cellStyle name="40% - Dekorfärg1 2 2 2 3 2 2 2" xfId="3899" xr:uid="{241AA788-0C93-49BB-93FC-F7B2BFFB67D5}"/>
    <cellStyle name="40% - Dekorfärg1 2 2 2 3 2 3" xfId="3900" xr:uid="{1A954B78-91FF-4769-8113-4DC2B8FDEC56}"/>
    <cellStyle name="40% - Dekorfärg1 2 2 2 3 3" xfId="3901" xr:uid="{5E06A865-C3AA-431B-95E1-5A2A29D9E1BB}"/>
    <cellStyle name="40% - Dekorfärg1 2 2 2 3 3 2" xfId="3902" xr:uid="{541B0293-EF73-448A-A04D-6D3ED4B79630}"/>
    <cellStyle name="40% - Dekorfärg1 2 2 2 3 4" xfId="3903" xr:uid="{9CE38D86-19D5-4B62-9878-0683E2A05919}"/>
    <cellStyle name="40% - Dekorfärg1 2 2 2 4" xfId="3904" xr:uid="{F03FCC15-1286-4FCA-8A61-4CA9514C0F85}"/>
    <cellStyle name="40% - Dekorfärg1 2 2 2 4 2" xfId="3905" xr:uid="{F76CF13B-DD02-4F59-96AD-D225796ABA5E}"/>
    <cellStyle name="40% - Dekorfärg1 2 2 2 4 2 2" xfId="3906" xr:uid="{6CB850EC-4C3A-44EF-9FC2-E10B303152A7}"/>
    <cellStyle name="40% - Dekorfärg1 2 2 2 4 3" xfId="3907" xr:uid="{7A97AFE0-6E9A-4FC7-B3FA-517BA3C69116}"/>
    <cellStyle name="40% - Dekorfärg1 2 2 2 5" xfId="3908" xr:uid="{08D3BFE5-4BF5-4A6D-A2FE-34F2F6200812}"/>
    <cellStyle name="40% - Dekorfärg1 2 2 2 5 2" xfId="3909" xr:uid="{EC2E6698-9057-4ABB-B1B7-12CF66B9E8C2}"/>
    <cellStyle name="40% - Dekorfärg1 2 2 2 6" xfId="3910" xr:uid="{7B9E7B63-B109-449C-8F2A-C8060B01C6A0}"/>
    <cellStyle name="40% - Dekorfärg1 2 2 3" xfId="3911" xr:uid="{1990F4B9-36F1-4A31-9478-79C84E5015E6}"/>
    <cellStyle name="40% - Dekorfärg1 2 2 3 2" xfId="3912" xr:uid="{EF153192-A55F-44DA-9B03-E7255E8B795A}"/>
    <cellStyle name="40% - Dekorfärg1 2 2 3 2 2" xfId="3913" xr:uid="{081148BC-5FD2-494D-AC45-2A6B70A0ECCB}"/>
    <cellStyle name="40% - Dekorfärg1 2 2 3 2 2 2" xfId="3914" xr:uid="{33498377-A4DC-4A65-BE25-EA549EA8AC66}"/>
    <cellStyle name="40% - Dekorfärg1 2 2 3 2 2 2 2" xfId="3915" xr:uid="{64E9754A-3F4D-4179-82B3-2BCAA02FFBE2}"/>
    <cellStyle name="40% - Dekorfärg1 2 2 3 2 2 3" xfId="3916" xr:uid="{2405BF99-03C4-4705-9886-C1501C1476F4}"/>
    <cellStyle name="40% - Dekorfärg1 2 2 3 2 3" xfId="3917" xr:uid="{E18EADCE-55C4-4EC5-AD06-A64BB57B1EFC}"/>
    <cellStyle name="40% - Dekorfärg1 2 2 3 2 3 2" xfId="3918" xr:uid="{0A166574-2945-4DA6-94DA-28CE763AF6F9}"/>
    <cellStyle name="40% - Dekorfärg1 2 2 3 2 4" xfId="3919" xr:uid="{8CCE9A61-5080-4EE4-86CC-02876A56C6EA}"/>
    <cellStyle name="40% - Dekorfärg1 2 2 3 3" xfId="3920" xr:uid="{2ED1006B-A07D-4098-AF51-16B842BBA8B1}"/>
    <cellStyle name="40% - Dekorfärg1 2 2 3 3 2" xfId="3921" xr:uid="{7C6366DF-D55C-4F87-B9EA-122EF6ADBA1D}"/>
    <cellStyle name="40% - Dekorfärg1 2 2 3 3 2 2" xfId="3922" xr:uid="{012842FA-AEA8-429A-ABEB-75AB867AECF7}"/>
    <cellStyle name="40% - Dekorfärg1 2 2 3 3 3" xfId="3923" xr:uid="{E23396E6-85AA-4727-B49D-1D801BBFA761}"/>
    <cellStyle name="40% - Dekorfärg1 2 2 3 4" xfId="3924" xr:uid="{83327B49-40D3-4B3C-B1D8-3FC2828947C4}"/>
    <cellStyle name="40% - Dekorfärg1 2 2 3 4 2" xfId="3925" xr:uid="{D7CA36C3-5881-48B7-AB6C-6606EDA4AF35}"/>
    <cellStyle name="40% - Dekorfärg1 2 2 3 5" xfId="3926" xr:uid="{FFE23976-C1A1-4619-B573-5195DF6316A3}"/>
    <cellStyle name="40% - Dekorfärg1 2 2 4" xfId="3927" xr:uid="{D36FC863-3C30-46FA-83A5-94EDC0663B61}"/>
    <cellStyle name="40% - Dekorfärg1 2 2 4 2" xfId="3928" xr:uid="{8FAEF4C3-D88F-4184-B56D-3E58AA980EC4}"/>
    <cellStyle name="40% - Dekorfärg1 2 2 4 2 2" xfId="3929" xr:uid="{76853FE1-E8F1-4ACD-A12C-BA4057BF8B22}"/>
    <cellStyle name="40% - Dekorfärg1 2 2 4 2 2 2" xfId="3930" xr:uid="{81F36B52-8D62-4F2C-8255-031A538A2442}"/>
    <cellStyle name="40% - Dekorfärg1 2 2 4 2 2 2 2" xfId="3931" xr:uid="{51124434-02E5-4AAD-A215-707FBD7C7B69}"/>
    <cellStyle name="40% - Dekorfärg1 2 2 4 2 2 3" xfId="3932" xr:uid="{A24FFDF8-0143-4F13-9C9D-3559B2A50AFB}"/>
    <cellStyle name="40% - Dekorfärg1 2 2 4 2 3" xfId="3933" xr:uid="{9D791741-CF34-40D7-9C4D-6D0AEFCD69D5}"/>
    <cellStyle name="40% - Dekorfärg1 2 2 4 2 3 2" xfId="3934" xr:uid="{151F08C0-6930-4C51-B2A6-637CAB9D471B}"/>
    <cellStyle name="40% - Dekorfärg1 2 2 4 2 4" xfId="3935" xr:uid="{136B3BFE-60E0-4365-B133-8C5D6579BA10}"/>
    <cellStyle name="40% - Dekorfärg1 2 2 4 3" xfId="3936" xr:uid="{8F1169B0-7A39-4FD2-8DC0-24A16607FDAB}"/>
    <cellStyle name="40% - Dekorfärg1 2 2 4 3 2" xfId="3937" xr:uid="{DA89F138-FED2-4EAE-B918-91375F943906}"/>
    <cellStyle name="40% - Dekorfärg1 2 2 4 3 2 2" xfId="3938" xr:uid="{C1E0B3C1-DB76-4408-A88A-FECDCE70FF64}"/>
    <cellStyle name="40% - Dekorfärg1 2 2 4 3 3" xfId="3939" xr:uid="{ABFFBAC1-5465-4A6A-AA00-77558C45FCC8}"/>
    <cellStyle name="40% - Dekorfärg1 2 2 4 4" xfId="3940" xr:uid="{9FBAA966-E289-4D1E-89C0-DE1B7CF30DC5}"/>
    <cellStyle name="40% - Dekorfärg1 2 2 4 4 2" xfId="3941" xr:uid="{C2248C57-32C9-4BF2-8FBA-3CD1D9572012}"/>
    <cellStyle name="40% - Dekorfärg1 2 2 4 5" xfId="3942" xr:uid="{89D84AE2-9264-40CF-AA4E-8DB05F4821F7}"/>
    <cellStyle name="40% - Dekorfärg1 2 2 5" xfId="3943" xr:uid="{D260007F-000A-45DC-AEC6-29E99B907279}"/>
    <cellStyle name="40% - Dekorfärg1 2 2 5 2" xfId="3944" xr:uid="{B6102C0D-CFDF-40AB-8D93-CDEE6D00F7DE}"/>
    <cellStyle name="40% - Dekorfärg1 2 2 5 2 2" xfId="3945" xr:uid="{25B89E66-2E53-44E4-AF85-24DEDF653381}"/>
    <cellStyle name="40% - Dekorfärg1 2 2 5 2 2 2" xfId="3946" xr:uid="{F193518F-EBC5-4FD7-B9C4-1F78309D3D71}"/>
    <cellStyle name="40% - Dekorfärg1 2 2 5 2 2 2 2" xfId="3947" xr:uid="{78CF99E3-D3B8-4E01-8584-C3AEB0E1E5D9}"/>
    <cellStyle name="40% - Dekorfärg1 2 2 5 2 2 3" xfId="3948" xr:uid="{E2F2DFA0-6349-4653-B37D-7DDA1ADAF775}"/>
    <cellStyle name="40% - Dekorfärg1 2 2 5 2 3" xfId="3949" xr:uid="{06F974D9-04E3-41A0-BBB7-C8560346FF9A}"/>
    <cellStyle name="40% - Dekorfärg1 2 2 5 2 3 2" xfId="3950" xr:uid="{BA032A79-B397-40D7-803E-6598D3BCF5B1}"/>
    <cellStyle name="40% - Dekorfärg1 2 2 5 2 4" xfId="3951" xr:uid="{517DA532-583F-438A-9527-00EAEADEC625}"/>
    <cellStyle name="40% - Dekorfärg1 2 2 5 3" xfId="3952" xr:uid="{2BE94AE7-E3A1-4AAF-B828-89BE54DA0820}"/>
    <cellStyle name="40% - Dekorfärg1 2 2 5 3 2" xfId="3953" xr:uid="{924D4CA4-F4F8-44BA-A551-02E11C256364}"/>
    <cellStyle name="40% - Dekorfärg1 2 2 5 3 2 2" xfId="3954" xr:uid="{2083BC68-ED03-45F0-A00F-08D7585AC035}"/>
    <cellStyle name="40% - Dekorfärg1 2 2 5 3 3" xfId="3955" xr:uid="{D0B9183F-2BB5-420B-8C6C-192154F53F5F}"/>
    <cellStyle name="40% - Dekorfärg1 2 2 5 4" xfId="3956" xr:uid="{94B2B140-CA34-4D21-933D-E490442039D9}"/>
    <cellStyle name="40% - Dekorfärg1 2 2 5 4 2" xfId="3957" xr:uid="{42B36633-3285-4725-8FD2-F506A322E723}"/>
    <cellStyle name="40% - Dekorfärg1 2 2 5 5" xfId="3958" xr:uid="{6CC70178-2163-4F7F-8908-2BB008A23F28}"/>
    <cellStyle name="40% - Dekorfärg1 2 2 6" xfId="3959" xr:uid="{99915C2F-A475-417A-898E-5D220F85BB6B}"/>
    <cellStyle name="40% - Dekorfärg1 2 2 6 2" xfId="3960" xr:uid="{A3494D45-5F14-41EC-BBB2-825C82ABA181}"/>
    <cellStyle name="40% - Dekorfärg1 2 2 6 2 2" xfId="3961" xr:uid="{562F8027-8767-47DA-AB75-6BB81E9441B1}"/>
    <cellStyle name="40% - Dekorfärg1 2 2 6 2 2 2" xfId="3962" xr:uid="{C8636007-ACD7-4706-AF4E-A696AE2A2057}"/>
    <cellStyle name="40% - Dekorfärg1 2 2 6 2 2 2 2" xfId="3963" xr:uid="{700388D7-5A51-443D-BBC7-7E596AC97DB9}"/>
    <cellStyle name="40% - Dekorfärg1 2 2 6 2 2 3" xfId="3964" xr:uid="{EF92DACF-50AA-40E1-9ACC-908AE685CDAE}"/>
    <cellStyle name="40% - Dekorfärg1 2 2 6 2 3" xfId="3965" xr:uid="{FDD4DAEB-30A1-46D1-BD9A-2C8CD772DFE7}"/>
    <cellStyle name="40% - Dekorfärg1 2 2 6 2 3 2" xfId="3966" xr:uid="{EA2FD135-DBEE-4411-A17E-364C581D2745}"/>
    <cellStyle name="40% - Dekorfärg1 2 2 6 2 4" xfId="3967" xr:uid="{3961A1D8-9360-447E-84EF-5E74A160ED0F}"/>
    <cellStyle name="40% - Dekorfärg1 2 2 6 3" xfId="3968" xr:uid="{0976DB4E-C89F-4918-BE81-E84D3413575B}"/>
    <cellStyle name="40% - Dekorfärg1 2 2 6 3 2" xfId="3969" xr:uid="{40CD3BF5-CE3A-4486-8789-5F7AAA48CFFE}"/>
    <cellStyle name="40% - Dekorfärg1 2 2 6 3 2 2" xfId="3970" xr:uid="{58982838-F176-4D43-8221-89065BF14D73}"/>
    <cellStyle name="40% - Dekorfärg1 2 2 6 3 3" xfId="3971" xr:uid="{C602EA4E-04F6-48A5-94C5-AE0FC1F4221E}"/>
    <cellStyle name="40% - Dekorfärg1 2 2 6 4" xfId="3972" xr:uid="{47D0FB66-E04C-4A7B-A679-0F181FD49C1B}"/>
    <cellStyle name="40% - Dekorfärg1 2 2 6 4 2" xfId="3973" xr:uid="{842E8DC9-E9CE-4A88-8B6C-07AB9FCF2BBF}"/>
    <cellStyle name="40% - Dekorfärg1 2 2 6 5" xfId="3974" xr:uid="{3B308177-13BF-4CF8-BC43-C2FF737335E4}"/>
    <cellStyle name="40% - Dekorfärg1 2 2 7" xfId="3975" xr:uid="{7EBA6917-53F8-4F4E-80F8-84AB4444E838}"/>
    <cellStyle name="40% - Dekorfärg1 2 2 7 2" xfId="3976" xr:uid="{9D43238A-3837-4367-9C70-808DDECDCAA2}"/>
    <cellStyle name="40% - Dekorfärg1 2 2 7 2 2" xfId="3977" xr:uid="{68889CAF-9415-46D6-B3CF-9D9B68107B5A}"/>
    <cellStyle name="40% - Dekorfärg1 2 2 7 2 2 2" xfId="3978" xr:uid="{90F2F38C-C423-4FB4-82CF-946ECF792C76}"/>
    <cellStyle name="40% - Dekorfärg1 2 2 7 2 2 2 2" xfId="3979" xr:uid="{A90D4CEF-EC12-4040-9169-6AF0538F64A1}"/>
    <cellStyle name="40% - Dekorfärg1 2 2 7 2 2 3" xfId="3980" xr:uid="{267BC89E-7061-412E-82B2-AC8E79743D24}"/>
    <cellStyle name="40% - Dekorfärg1 2 2 7 2 3" xfId="3981" xr:uid="{016AFEE8-509A-4B9A-A975-FDC00A177B20}"/>
    <cellStyle name="40% - Dekorfärg1 2 2 7 2 3 2" xfId="3982" xr:uid="{9F898458-D185-441F-A28D-B8BCAA57D242}"/>
    <cellStyle name="40% - Dekorfärg1 2 2 7 2 4" xfId="3983" xr:uid="{A0EF6E92-5E10-4A24-8944-C1C7256FE862}"/>
    <cellStyle name="40% - Dekorfärg1 2 2 7 3" xfId="3984" xr:uid="{FB0E2CA0-3C1C-4D2F-B4C1-54EE0093FF8B}"/>
    <cellStyle name="40% - Dekorfärg1 2 2 7 3 2" xfId="3985" xr:uid="{5B7A753E-11FB-4C68-8818-44E4410A477C}"/>
    <cellStyle name="40% - Dekorfärg1 2 2 7 3 2 2" xfId="3986" xr:uid="{11C72D15-8EF4-42FC-A64D-B886AF5D7889}"/>
    <cellStyle name="40% - Dekorfärg1 2 2 7 3 3" xfId="3987" xr:uid="{959E17EE-CF3D-4E8B-9CB0-4788F97937D8}"/>
    <cellStyle name="40% - Dekorfärg1 2 2 7 4" xfId="3988" xr:uid="{0622AE24-F729-498E-9892-2E7EC4DA76FF}"/>
    <cellStyle name="40% - Dekorfärg1 2 2 7 4 2" xfId="3989" xr:uid="{4083D851-55F5-4AA1-AE6B-4F90B34537B9}"/>
    <cellStyle name="40% - Dekorfärg1 2 2 7 5" xfId="3990" xr:uid="{8A15620C-F34E-4A4E-B1FA-6A61189B3CD7}"/>
    <cellStyle name="40% - Dekorfärg1 2 2 8" xfId="3991" xr:uid="{EFD8A038-05BB-497F-B8A7-0076ED794970}"/>
    <cellStyle name="40% - Dekorfärg1 2 2 8 2" xfId="3992" xr:uid="{8FA21299-FAE7-4639-9D26-823EA3F78A0C}"/>
    <cellStyle name="40% - Dekorfärg1 2 2 8 2 2" xfId="3993" xr:uid="{2B5478D8-1537-457A-BEA7-EC1750540485}"/>
    <cellStyle name="40% - Dekorfärg1 2 2 8 2 2 2" xfId="3994" xr:uid="{7284101C-CB4E-4D4E-8883-9807E662C555}"/>
    <cellStyle name="40% - Dekorfärg1 2 2 8 2 2 2 2" xfId="3995" xr:uid="{D669B86B-24A4-4582-B197-589B6E791D9B}"/>
    <cellStyle name="40% - Dekorfärg1 2 2 8 2 2 3" xfId="3996" xr:uid="{52C90BC1-8647-4E81-B016-BF65C862DFC3}"/>
    <cellStyle name="40% - Dekorfärg1 2 2 8 2 3" xfId="3997" xr:uid="{230BFFDD-B308-41A9-ACA6-AB8819EBCCC7}"/>
    <cellStyle name="40% - Dekorfärg1 2 2 8 2 3 2" xfId="3998" xr:uid="{2039D1FF-0AEB-4991-AFA9-E5C930EA4F5B}"/>
    <cellStyle name="40% - Dekorfärg1 2 2 8 2 4" xfId="3999" xr:uid="{F52F0842-59E9-43C0-8E77-E20582D85E72}"/>
    <cellStyle name="40% - Dekorfärg1 2 2 8 3" xfId="4000" xr:uid="{6D972217-BBA1-4E55-AE7E-AE9909FA4C12}"/>
    <cellStyle name="40% - Dekorfärg1 2 2 8 3 2" xfId="4001" xr:uid="{84D68904-2086-456F-83A0-C968D3C53A5F}"/>
    <cellStyle name="40% - Dekorfärg1 2 2 8 3 2 2" xfId="4002" xr:uid="{88C44465-7193-4B57-B52F-2F24DDBF2A57}"/>
    <cellStyle name="40% - Dekorfärg1 2 2 8 3 3" xfId="4003" xr:uid="{5F30DB20-8F5C-4F16-99C9-547D7A56B663}"/>
    <cellStyle name="40% - Dekorfärg1 2 2 8 4" xfId="4004" xr:uid="{B017F661-45F0-4ADB-B04E-005B3D983ACA}"/>
    <cellStyle name="40% - Dekorfärg1 2 2 8 4 2" xfId="4005" xr:uid="{598E5EA1-DC96-457A-83F7-986FA96F9E55}"/>
    <cellStyle name="40% - Dekorfärg1 2 2 8 5" xfId="4006" xr:uid="{60504CEF-5F03-43D1-A82D-CA8C108E04C9}"/>
    <cellStyle name="40% - Dekorfärg1 2 2 9" xfId="4007" xr:uid="{56BF7FD0-F214-4715-93BE-FB2419895098}"/>
    <cellStyle name="40% - Dekorfärg1 2 2 9 2" xfId="4008" xr:uid="{A2BB5CEA-DD40-4FBD-8441-A9728AEA1D49}"/>
    <cellStyle name="40% - Dekorfärg1 2 2 9 2 2" xfId="4009" xr:uid="{845253E3-69F4-444E-9B61-4A2059B8DC74}"/>
    <cellStyle name="40% - Dekorfärg1 2 2 9 2 2 2" xfId="4010" xr:uid="{DA0EC279-27ED-4D9E-A78C-4D737D1BBED0}"/>
    <cellStyle name="40% - Dekorfärg1 2 2 9 2 3" xfId="4011" xr:uid="{13B79801-0C92-442F-AB72-FCF0553E84C8}"/>
    <cellStyle name="40% - Dekorfärg1 2 2 9 3" xfId="4012" xr:uid="{5CF3A7A3-1019-4B9C-8596-37972D4A434A}"/>
    <cellStyle name="40% - Dekorfärg1 2 2 9 3 2" xfId="4013" xr:uid="{E6D21F85-CEC0-413D-B1D9-2A8CAD79A11E}"/>
    <cellStyle name="40% - Dekorfärg1 2 2 9 4" xfId="4014" xr:uid="{4BBAC3F9-C714-4AAD-A283-093CA333E482}"/>
    <cellStyle name="40% - Dekorfärg1 2 3" xfId="4015" xr:uid="{7B3E346A-84C4-4DF1-BF8B-385EED796212}"/>
    <cellStyle name="40% - Dekorfärg1 2 4" xfId="4016" xr:uid="{1C1EE9BC-4938-476B-8171-ABD40174D88D}"/>
    <cellStyle name="40% - Dekorfärg1 2 5" xfId="4017" xr:uid="{8E83A535-4790-4748-B2F2-BE986645F723}"/>
    <cellStyle name="40% - Dekorfärg1 20" xfId="4018" xr:uid="{C1F37767-E465-4A4D-9A24-7E6A11773B30}"/>
    <cellStyle name="40% - Dekorfärg1 21" xfId="4019" xr:uid="{ACF80F7E-A4EB-4EAD-BAF8-CBE8D720CFDA}"/>
    <cellStyle name="40% - Dekorfärg1 3" xfId="4020" xr:uid="{33E0EB9E-D3AA-4BC0-9EC7-54A4714FF4CA}"/>
    <cellStyle name="40% - Dekorfärg1 3 10" xfId="4021" xr:uid="{D310DA14-0FA4-4AA7-99A4-E30631FF06ED}"/>
    <cellStyle name="40% - Dekorfärg1 3 2" xfId="4022" xr:uid="{36F75410-2460-4EE4-9763-F15C70AC4311}"/>
    <cellStyle name="40% - Dekorfärg1 3 2 2" xfId="4023" xr:uid="{6B6DC5F1-6368-49A3-8AFE-E0F230B5B713}"/>
    <cellStyle name="40% - Dekorfärg1 3 2 2 2" xfId="4024" xr:uid="{BFF8853F-F005-4E9E-A138-B70C877516D1}"/>
    <cellStyle name="40% - Dekorfärg1 3 2 2 2 2" xfId="4025" xr:uid="{9F1AEAE7-1477-4981-8A13-11D24B7B4FB0}"/>
    <cellStyle name="40% - Dekorfärg1 3 2 2 2 2 2" xfId="4026" xr:uid="{AD2A5E92-6427-4EEE-879D-7D86AABE881E}"/>
    <cellStyle name="40% - Dekorfärg1 3 2 2 2 2 2 2" xfId="4027" xr:uid="{854AF0C2-31E9-423C-80CE-B0B23C406910}"/>
    <cellStyle name="40% - Dekorfärg1 3 2 2 2 2 2 2 2" xfId="4028" xr:uid="{C3FF62FE-4797-4DF1-ABA2-0A37F782265B}"/>
    <cellStyle name="40% - Dekorfärg1 3 2 2 2 2 2 3" xfId="4029" xr:uid="{7E50C084-B77C-4057-9913-484D3B8D8F5F}"/>
    <cellStyle name="40% - Dekorfärg1 3 2 2 2 2 3" xfId="4030" xr:uid="{84BD8C9E-9A43-4D14-A5A5-CF49C0EA387A}"/>
    <cellStyle name="40% - Dekorfärg1 3 2 2 2 2 3 2" xfId="4031" xr:uid="{C0FCFB5F-6B95-427A-B705-4840E0E18061}"/>
    <cellStyle name="40% - Dekorfärg1 3 2 2 2 2 4" xfId="4032" xr:uid="{587E149D-F53C-45FB-89F4-FF1DCF549581}"/>
    <cellStyle name="40% - Dekorfärg1 3 2 2 2 3" xfId="4033" xr:uid="{3401A984-0D45-4F17-8FE1-35251BAB0020}"/>
    <cellStyle name="40% - Dekorfärg1 3 2 2 2 3 2" xfId="4034" xr:uid="{07DFC103-1828-4962-B4C1-65C53080A0A9}"/>
    <cellStyle name="40% - Dekorfärg1 3 2 2 2 3 2 2" xfId="4035" xr:uid="{8C1BD714-E2C8-4D98-A446-D373464F5AB0}"/>
    <cellStyle name="40% - Dekorfärg1 3 2 2 2 3 3" xfId="4036" xr:uid="{5E366F65-0CCA-4FF2-B708-34BC1306E3EF}"/>
    <cellStyle name="40% - Dekorfärg1 3 2 2 2 4" xfId="4037" xr:uid="{FA0E7E3E-98EB-4AB4-9B18-23D7AD9ADFBF}"/>
    <cellStyle name="40% - Dekorfärg1 3 2 2 2 4 2" xfId="4038" xr:uid="{DDE35B7F-E848-4C60-B516-207BD867B15F}"/>
    <cellStyle name="40% - Dekorfärg1 3 2 2 2 5" xfId="4039" xr:uid="{E5508359-A00C-4572-8424-22D992C62CB4}"/>
    <cellStyle name="40% - Dekorfärg1 3 2 2 3" xfId="4040" xr:uid="{E48D6DED-DE2E-4B97-AC6B-7A33EBD5E468}"/>
    <cellStyle name="40% - Dekorfärg1 3 2 2 3 2" xfId="4041" xr:uid="{AEA0505E-3994-4750-AAF1-2145BD82A0A4}"/>
    <cellStyle name="40% - Dekorfärg1 3 2 2 3 2 2" xfId="4042" xr:uid="{F4D73477-F56B-49AE-850A-23E0301C638F}"/>
    <cellStyle name="40% - Dekorfärg1 3 2 2 3 2 2 2" xfId="4043" xr:uid="{A259BF7D-B826-41AA-AB6E-97BAFD563A23}"/>
    <cellStyle name="40% - Dekorfärg1 3 2 2 3 2 3" xfId="4044" xr:uid="{21446255-EAC1-4723-82E2-0E414836C88C}"/>
    <cellStyle name="40% - Dekorfärg1 3 2 2 3 3" xfId="4045" xr:uid="{509506FA-1FBF-4B10-A97C-4DD9A146379C}"/>
    <cellStyle name="40% - Dekorfärg1 3 2 2 3 3 2" xfId="4046" xr:uid="{67EA17F6-C66E-4D32-B36D-DC358774D105}"/>
    <cellStyle name="40% - Dekorfärg1 3 2 2 3 4" xfId="4047" xr:uid="{1B7DCFD6-5FFE-4988-A448-7F76325B4D39}"/>
    <cellStyle name="40% - Dekorfärg1 3 2 2 4" xfId="4048" xr:uid="{4D9BC7CF-00E4-4DA1-AD64-870DA7627DC7}"/>
    <cellStyle name="40% - Dekorfärg1 3 2 2 4 2" xfId="4049" xr:uid="{CBB27503-2BC4-4B9D-87E0-338F395386D9}"/>
    <cellStyle name="40% - Dekorfärg1 3 2 2 4 2 2" xfId="4050" xr:uid="{774195CF-A674-4F9F-9355-A8DFEEAFBDA4}"/>
    <cellStyle name="40% - Dekorfärg1 3 2 2 4 3" xfId="4051" xr:uid="{C93BE9D5-8C24-4363-A9BB-CBC88691FF73}"/>
    <cellStyle name="40% - Dekorfärg1 3 2 2 5" xfId="4052" xr:uid="{C4107DA6-23AE-4620-AF48-001643CFDE84}"/>
    <cellStyle name="40% - Dekorfärg1 3 2 2 5 2" xfId="4053" xr:uid="{CA6333B9-DB7A-47B4-A7AC-A3DE7AE50987}"/>
    <cellStyle name="40% - Dekorfärg1 3 2 2 6" xfId="4054" xr:uid="{100ED730-540E-48A0-A160-14C2173DA9E1}"/>
    <cellStyle name="40% - Dekorfärg1 3 2 3" xfId="4055" xr:uid="{3F424D01-A885-4C39-A6FB-C738A4150505}"/>
    <cellStyle name="40% - Dekorfärg1 3 2 3 2" xfId="4056" xr:uid="{4C21BE67-D764-47EF-8B2A-741F07F1D3AD}"/>
    <cellStyle name="40% - Dekorfärg1 3 2 3 2 2" xfId="4057" xr:uid="{B845E2ED-7064-446D-99B6-1C96802067F1}"/>
    <cellStyle name="40% - Dekorfärg1 3 2 3 2 2 2" xfId="4058" xr:uid="{1BCF665F-2EE3-49E3-8F3F-853243F0046F}"/>
    <cellStyle name="40% - Dekorfärg1 3 2 3 2 2 2 2" xfId="4059" xr:uid="{3A3C78AB-9259-408D-9347-F45D334C6BAF}"/>
    <cellStyle name="40% - Dekorfärg1 3 2 3 2 2 3" xfId="4060" xr:uid="{9C703958-C4DF-4CBB-9D53-461273593BB5}"/>
    <cellStyle name="40% - Dekorfärg1 3 2 3 2 3" xfId="4061" xr:uid="{D13E7E2B-9D1A-489F-A2C9-8512087E77BB}"/>
    <cellStyle name="40% - Dekorfärg1 3 2 3 2 3 2" xfId="4062" xr:uid="{685CFE51-ACD4-44BA-AB7A-BC6C545FE6A8}"/>
    <cellStyle name="40% - Dekorfärg1 3 2 3 2 4" xfId="4063" xr:uid="{81B46220-FA78-40FB-9210-738283861444}"/>
    <cellStyle name="40% - Dekorfärg1 3 2 3 3" xfId="4064" xr:uid="{FB9D45E4-BF55-431A-AA63-0DD7CCB37BEE}"/>
    <cellStyle name="40% - Dekorfärg1 3 2 3 3 2" xfId="4065" xr:uid="{622D2092-6006-42BA-8F49-440FF10A2E9C}"/>
    <cellStyle name="40% - Dekorfärg1 3 2 3 3 2 2" xfId="4066" xr:uid="{0647A31C-7DFD-4841-B1EC-7D7F4F923B12}"/>
    <cellStyle name="40% - Dekorfärg1 3 2 3 3 3" xfId="4067" xr:uid="{D2D08DD4-A100-4624-854B-C2687255C9A8}"/>
    <cellStyle name="40% - Dekorfärg1 3 2 3 4" xfId="4068" xr:uid="{7467034C-3C83-410D-AA68-B885B3153A32}"/>
    <cellStyle name="40% - Dekorfärg1 3 2 3 4 2" xfId="4069" xr:uid="{66194F6E-E233-457E-9C04-FCF81156F248}"/>
    <cellStyle name="40% - Dekorfärg1 3 2 3 5" xfId="4070" xr:uid="{4A629BD2-9B83-430E-A780-00ECDA60D10F}"/>
    <cellStyle name="40% - Dekorfärg1 3 2 4" xfId="4071" xr:uid="{539AC6ED-3932-4449-A53D-6B2C16EBCC35}"/>
    <cellStyle name="40% - Dekorfärg1 3 2 4 2" xfId="4072" xr:uid="{01E8A6B0-FAF2-4A6A-AFB2-BC1761E68EDD}"/>
    <cellStyle name="40% - Dekorfärg1 3 2 4 2 2" xfId="4073" xr:uid="{BF85F659-252E-43FE-ADF0-56367FB1CCC4}"/>
    <cellStyle name="40% - Dekorfärg1 3 2 4 2 2 2" xfId="4074" xr:uid="{012250FB-2B14-4E61-805D-A3004C553EA4}"/>
    <cellStyle name="40% - Dekorfärg1 3 2 4 2 3" xfId="4075" xr:uid="{4291E7C7-81A3-48B0-848B-022AD62EDC3C}"/>
    <cellStyle name="40% - Dekorfärg1 3 2 4 3" xfId="4076" xr:uid="{9730DE4E-73EC-460C-BBC1-C09178DD8DCD}"/>
    <cellStyle name="40% - Dekorfärg1 3 2 4 3 2" xfId="4077" xr:uid="{C37DD080-B617-4233-8167-35E4E41A1C61}"/>
    <cellStyle name="40% - Dekorfärg1 3 2 4 4" xfId="4078" xr:uid="{5964C6E0-417A-42AC-B667-70FA6F00D46E}"/>
    <cellStyle name="40% - Dekorfärg1 3 2 5" xfId="4079" xr:uid="{343E3D5B-E32D-458F-B984-100B13FD0EAF}"/>
    <cellStyle name="40% - Dekorfärg1 3 2 5 2" xfId="4080" xr:uid="{285DA597-3D4C-42FF-8D81-5D1F385D79A0}"/>
    <cellStyle name="40% - Dekorfärg1 3 2 5 2 2" xfId="4081" xr:uid="{C1A8290C-E7BF-44C2-9DC6-11DEA7AFB3A9}"/>
    <cellStyle name="40% - Dekorfärg1 3 2 5 3" xfId="4082" xr:uid="{15638E0C-3620-4B9F-A8EE-F40F32EB67A6}"/>
    <cellStyle name="40% - Dekorfärg1 3 2 6" xfId="4083" xr:uid="{C05F8989-882E-4F6B-9149-F51FCA7CFAB0}"/>
    <cellStyle name="40% - Dekorfärg1 3 2 6 2" xfId="4084" xr:uid="{3905710E-E2BE-4578-B009-89E4C4523BBA}"/>
    <cellStyle name="40% - Dekorfärg1 3 2 7" xfId="4085" xr:uid="{1B1EAA6B-A692-4889-8B92-78B2DCC42C9E}"/>
    <cellStyle name="40% - Dekorfärg1 3 3" xfId="4086" xr:uid="{AA172D7E-727D-4834-822A-72FFDD3EB9E6}"/>
    <cellStyle name="40% - Dekorfärg1 3 3 2" xfId="4087" xr:uid="{F93F7FD9-91BB-4FA0-A062-7D52E0F7D83D}"/>
    <cellStyle name="40% - Dekorfärg1 3 3 2 2" xfId="4088" xr:uid="{CC0027F1-583D-476D-A9EB-2D703D9BDF41}"/>
    <cellStyle name="40% - Dekorfärg1 3 3 2 2 2" xfId="4089" xr:uid="{90848628-1033-4ECD-B314-EBBA2DA3DC51}"/>
    <cellStyle name="40% - Dekorfärg1 3 3 2 2 2 2" xfId="4090" xr:uid="{10485293-6CEE-4D79-9EDF-B4F218645547}"/>
    <cellStyle name="40% - Dekorfärg1 3 3 2 2 3" xfId="4091" xr:uid="{296BC5A8-2930-454A-ADA1-063388807BCF}"/>
    <cellStyle name="40% - Dekorfärg1 3 3 2 3" xfId="4092" xr:uid="{FF0403D6-380A-4BA9-A78C-665EA4880838}"/>
    <cellStyle name="40% - Dekorfärg1 3 3 2 3 2" xfId="4093" xr:uid="{E8DB6906-4D6E-4E39-A06D-4CDCC0000B35}"/>
    <cellStyle name="40% - Dekorfärg1 3 3 2 4" xfId="4094" xr:uid="{7CD7B3CD-EC99-4CB6-A8A1-3EF6E0A16693}"/>
    <cellStyle name="40% - Dekorfärg1 3 3 3" xfId="4095" xr:uid="{22D22299-9688-452B-8426-9AF8859E49C3}"/>
    <cellStyle name="40% - Dekorfärg1 3 3 3 2" xfId="4096" xr:uid="{29ED5103-E061-4AE4-A1C5-FD972C2973D1}"/>
    <cellStyle name="40% - Dekorfärg1 3 3 3 2 2" xfId="4097" xr:uid="{4974B96C-4F18-45FF-96DB-010B6CDE67C1}"/>
    <cellStyle name="40% - Dekorfärg1 3 3 3 3" xfId="4098" xr:uid="{EE6836CC-D091-4696-8D30-8010BCEF7C0E}"/>
    <cellStyle name="40% - Dekorfärg1 3 3 4" xfId="4099" xr:uid="{52E3A440-924C-4838-B7A9-FA915E047FE0}"/>
    <cellStyle name="40% - Dekorfärg1 3 3 4 2" xfId="4100" xr:uid="{A050D765-AE2D-48AE-9A9C-141025E89600}"/>
    <cellStyle name="40% - Dekorfärg1 3 3 5" xfId="4101" xr:uid="{A4B7E22C-2C85-4481-8EEE-F895C73E432F}"/>
    <cellStyle name="40% - Dekorfärg1 3 4" xfId="4102" xr:uid="{69BF8FEB-A3C5-4751-BFDF-CF7901D05D37}"/>
    <cellStyle name="40% - Dekorfärg1 3 4 2" xfId="4103" xr:uid="{7745946C-913E-4CFC-80AB-D7F7FCD4AAB0}"/>
    <cellStyle name="40% - Dekorfärg1 3 4 2 2" xfId="4104" xr:uid="{23AB0D68-43AF-4BD3-8E19-B3F996F2E9BB}"/>
    <cellStyle name="40% - Dekorfärg1 3 4 2 2 2" xfId="4105" xr:uid="{4E9E4430-871C-4761-89D8-5417098B07FE}"/>
    <cellStyle name="40% - Dekorfärg1 3 4 2 2 2 2" xfId="4106" xr:uid="{88D928CF-E132-4346-B302-3ACB2CBFF718}"/>
    <cellStyle name="40% - Dekorfärg1 3 4 2 2 3" xfId="4107" xr:uid="{69AFAC24-5857-4CC3-BE21-9B1DD25E8FBE}"/>
    <cellStyle name="40% - Dekorfärg1 3 4 2 3" xfId="4108" xr:uid="{6117AC37-4421-425B-BD25-25E28E45B9FB}"/>
    <cellStyle name="40% - Dekorfärg1 3 4 2 3 2" xfId="4109" xr:uid="{D4FF8E0D-9A99-450B-A820-59FA3F48478F}"/>
    <cellStyle name="40% - Dekorfärg1 3 4 2 4" xfId="4110" xr:uid="{49D1E5C2-40C1-4366-AAFD-48628DCF9B53}"/>
    <cellStyle name="40% - Dekorfärg1 3 4 3" xfId="4111" xr:uid="{B2DAB4E3-ED0D-45E8-ACB2-2F191DC879F7}"/>
    <cellStyle name="40% - Dekorfärg1 3 4 3 2" xfId="4112" xr:uid="{8E4CE002-CDDE-49A8-A554-AE93360A7DE0}"/>
    <cellStyle name="40% - Dekorfärg1 3 4 3 2 2" xfId="4113" xr:uid="{3760F26B-67A3-4ECE-80D5-AF1CA5015E9E}"/>
    <cellStyle name="40% - Dekorfärg1 3 4 3 3" xfId="4114" xr:uid="{047AB398-E8F9-4BAD-846B-52CAFF085D3F}"/>
    <cellStyle name="40% - Dekorfärg1 3 4 4" xfId="4115" xr:uid="{473BD887-FE03-4866-A714-882332A93BF9}"/>
    <cellStyle name="40% - Dekorfärg1 3 4 4 2" xfId="4116" xr:uid="{E234ECEF-4D71-4237-9AF3-8E536D9A4B7F}"/>
    <cellStyle name="40% - Dekorfärg1 3 4 5" xfId="4117" xr:uid="{6A00C129-BFB5-413A-B1BD-FBBCAFE34763}"/>
    <cellStyle name="40% - Dekorfärg1 3 5" xfId="4118" xr:uid="{BCEF8AE0-217E-477F-9B31-0742C1938136}"/>
    <cellStyle name="40% - Dekorfärg1 3 5 2" xfId="4119" xr:uid="{DC2E6FDA-57A2-45CF-B040-09B57F190F99}"/>
    <cellStyle name="40% - Dekorfärg1 3 5 2 2" xfId="4120" xr:uid="{D4ABB98C-F6C8-4111-BF80-2B3DE56AE841}"/>
    <cellStyle name="40% - Dekorfärg1 3 5 2 2 2" xfId="4121" xr:uid="{652597E1-1A42-4838-828A-95F9C2FA3926}"/>
    <cellStyle name="40% - Dekorfärg1 3 5 2 2 2 2" xfId="4122" xr:uid="{96D22780-E5E2-45F6-A210-C5CA81D81014}"/>
    <cellStyle name="40% - Dekorfärg1 3 5 2 2 3" xfId="4123" xr:uid="{2DD66F55-2FC8-4ACE-9BB9-DDE7A8CE8995}"/>
    <cellStyle name="40% - Dekorfärg1 3 5 2 3" xfId="4124" xr:uid="{EB3F76A2-1C96-4414-A525-1F2DE4E7F96E}"/>
    <cellStyle name="40% - Dekorfärg1 3 5 2 3 2" xfId="4125" xr:uid="{4268D82A-7E1D-4B7E-82CF-791C19B69320}"/>
    <cellStyle name="40% - Dekorfärg1 3 5 2 4" xfId="4126" xr:uid="{2F22D760-9CD4-48C1-83CA-B9DA74AF7653}"/>
    <cellStyle name="40% - Dekorfärg1 3 5 3" xfId="4127" xr:uid="{290D2320-0808-4A98-86A7-C92D300180B0}"/>
    <cellStyle name="40% - Dekorfärg1 3 5 3 2" xfId="4128" xr:uid="{F7BA2C98-D3B1-4D24-B284-A245F9117C3D}"/>
    <cellStyle name="40% - Dekorfärg1 3 5 3 2 2" xfId="4129" xr:uid="{A20600B5-0F6E-4F12-83F4-7D7169B99B6A}"/>
    <cellStyle name="40% - Dekorfärg1 3 5 3 3" xfId="4130" xr:uid="{0C5FC94B-118E-4358-A03C-E7699076F036}"/>
    <cellStyle name="40% - Dekorfärg1 3 5 4" xfId="4131" xr:uid="{96AA7DF7-4EB3-4B17-933A-D0715F3C046C}"/>
    <cellStyle name="40% - Dekorfärg1 3 5 4 2" xfId="4132" xr:uid="{C70104C9-604E-4C35-B41F-2AD5EFEAC24E}"/>
    <cellStyle name="40% - Dekorfärg1 3 5 5" xfId="4133" xr:uid="{D425E4C6-77F1-4CCD-8934-BAF70188FA3E}"/>
    <cellStyle name="40% - Dekorfärg1 3 6" xfId="4134" xr:uid="{75F40F8E-6202-4D14-A8E9-D2853D5E4430}"/>
    <cellStyle name="40% - Dekorfärg1 3 6 2" xfId="4135" xr:uid="{5E6E565D-B862-455B-A638-D9163C559673}"/>
    <cellStyle name="40% - Dekorfärg1 3 6 2 2" xfId="4136" xr:uid="{12FB078A-A46E-4AF1-9EAB-8880E3A367C5}"/>
    <cellStyle name="40% - Dekorfärg1 3 6 2 2 2" xfId="4137" xr:uid="{2FB8416F-E861-49FF-A754-9066AF750106}"/>
    <cellStyle name="40% - Dekorfärg1 3 6 2 2 2 2" xfId="4138" xr:uid="{E814F4D2-4D08-4F5E-9962-A9FA33F46617}"/>
    <cellStyle name="40% - Dekorfärg1 3 6 2 2 3" xfId="4139" xr:uid="{D810BB4E-836C-4483-AFB4-CF9E04107AA2}"/>
    <cellStyle name="40% - Dekorfärg1 3 6 2 3" xfId="4140" xr:uid="{B720884A-F951-4279-BAE1-418D79F6B376}"/>
    <cellStyle name="40% - Dekorfärg1 3 6 2 3 2" xfId="4141" xr:uid="{883CD666-F30F-42F3-9250-9560BD3FB29A}"/>
    <cellStyle name="40% - Dekorfärg1 3 6 2 4" xfId="4142" xr:uid="{3F8EB25B-0D7C-45D8-84D0-8BBA9C683212}"/>
    <cellStyle name="40% - Dekorfärg1 3 6 3" xfId="4143" xr:uid="{0229DD35-D55C-4CFC-84AF-09C7E666C0B9}"/>
    <cellStyle name="40% - Dekorfärg1 3 6 3 2" xfId="4144" xr:uid="{153D647F-11FD-46A1-AC50-C22865FB587C}"/>
    <cellStyle name="40% - Dekorfärg1 3 6 3 2 2" xfId="4145" xr:uid="{7379BBCF-34E0-46ED-9191-4CE6314AB131}"/>
    <cellStyle name="40% - Dekorfärg1 3 6 3 3" xfId="4146" xr:uid="{5A96916F-169C-4620-B071-51CDF3613125}"/>
    <cellStyle name="40% - Dekorfärg1 3 6 4" xfId="4147" xr:uid="{6EE40988-2712-41C2-8A1F-6C093419C781}"/>
    <cellStyle name="40% - Dekorfärg1 3 6 4 2" xfId="4148" xr:uid="{B94F13C1-2469-44DE-ADE1-00BE5DBD800D}"/>
    <cellStyle name="40% - Dekorfärg1 3 6 5" xfId="4149" xr:uid="{4CCC676D-D73F-45C2-ACA0-3BE2A1424481}"/>
    <cellStyle name="40% - Dekorfärg1 3 7" xfId="4150" xr:uid="{FDBC3E5F-FFD5-4168-AF95-D657E9246122}"/>
    <cellStyle name="40% - Dekorfärg1 3 7 2" xfId="4151" xr:uid="{9E18080D-3910-440B-9057-4E9878BF82A3}"/>
    <cellStyle name="40% - Dekorfärg1 3 7 2 2" xfId="4152" xr:uid="{55FE88B4-8282-4156-9D9D-E66693598344}"/>
    <cellStyle name="40% - Dekorfärg1 3 7 2 2 2" xfId="4153" xr:uid="{7207679B-1DF9-48D8-BF54-ADF7DAF5F21B}"/>
    <cellStyle name="40% - Dekorfärg1 3 7 2 2 2 2" xfId="4154" xr:uid="{D8FEC71F-9D3F-40A3-9B58-094CCB05262B}"/>
    <cellStyle name="40% - Dekorfärg1 3 7 2 2 3" xfId="4155" xr:uid="{75E827C3-2F45-41C3-9207-0EA4503F7C47}"/>
    <cellStyle name="40% - Dekorfärg1 3 7 2 3" xfId="4156" xr:uid="{7ECFC481-C022-476C-B6F4-28C916F4C55C}"/>
    <cellStyle name="40% - Dekorfärg1 3 7 2 3 2" xfId="4157" xr:uid="{15A3D21B-83E7-481B-A46A-00EF7C699161}"/>
    <cellStyle name="40% - Dekorfärg1 3 7 2 4" xfId="4158" xr:uid="{918F97FC-2BBD-4BB4-9E05-24F955AB14E6}"/>
    <cellStyle name="40% - Dekorfärg1 3 7 3" xfId="4159" xr:uid="{F4FEE720-6899-4A5B-B3EC-BBA2C90A5D43}"/>
    <cellStyle name="40% - Dekorfärg1 3 7 3 2" xfId="4160" xr:uid="{30B2AA39-A4E9-46A4-9D69-A02E39FC6EF8}"/>
    <cellStyle name="40% - Dekorfärg1 3 7 3 2 2" xfId="4161" xr:uid="{E0108125-8081-4E67-AB9A-A3086661FF3C}"/>
    <cellStyle name="40% - Dekorfärg1 3 7 3 3" xfId="4162" xr:uid="{F55FDCB7-E248-474A-A906-14F41BDFD34A}"/>
    <cellStyle name="40% - Dekorfärg1 3 7 4" xfId="4163" xr:uid="{072B17C2-15B9-41CF-9248-42444AA2236D}"/>
    <cellStyle name="40% - Dekorfärg1 3 7 4 2" xfId="4164" xr:uid="{6798EC15-4E4F-4A06-8A8A-EE64502C1682}"/>
    <cellStyle name="40% - Dekorfärg1 3 7 5" xfId="4165" xr:uid="{39C64D25-F57D-4A63-8CEE-BAD3FA4E1616}"/>
    <cellStyle name="40% - Dekorfärg1 3 8" xfId="4166" xr:uid="{F16EDF75-7165-4991-B76D-8DDA9C2DF196}"/>
    <cellStyle name="40% - Dekorfärg1 3 8 2" xfId="4167" xr:uid="{73E0AD87-E319-42F4-AE6D-763ED5641309}"/>
    <cellStyle name="40% - Dekorfärg1 3 8 2 2" xfId="4168" xr:uid="{BD0F4A2D-3233-4B29-B135-0C5DE0A202A0}"/>
    <cellStyle name="40% - Dekorfärg1 3 8 3" xfId="4169" xr:uid="{5E13E056-FF8C-4589-8646-4A1EF678A6E8}"/>
    <cellStyle name="40% - Dekorfärg1 3 9" xfId="4170" xr:uid="{0AB98D06-B351-42DD-9B98-F8367E6F9FED}"/>
    <cellStyle name="40% - Dekorfärg1 3 9 2" xfId="4171" xr:uid="{EA0EFF3B-5721-49AE-B5D5-59D6FBA9F33C}"/>
    <cellStyle name="40% - Dekorfärg1 4" xfId="4172" xr:uid="{69591585-887C-417E-82DA-1A838242DAE9}"/>
    <cellStyle name="40% - Dekorfärg1 4 10" xfId="4173" xr:uid="{2C00F3FB-C730-4A40-B325-6F19D5812852}"/>
    <cellStyle name="40% - Dekorfärg1 4 10 2" xfId="4174" xr:uid="{94094F26-99D6-4448-AE08-3C4A066C1FA1}"/>
    <cellStyle name="40% - Dekorfärg1 4 10 2 2" xfId="4175" xr:uid="{7D088498-C4A7-4545-BD68-B8991871B304}"/>
    <cellStyle name="40% - Dekorfärg1 4 10 3" xfId="4176" xr:uid="{9BC94696-6A7B-4B10-A1D1-6E5C91DCFB24}"/>
    <cellStyle name="40% - Dekorfärg1 4 11" xfId="4177" xr:uid="{709F4C6C-760D-4F05-BFA1-3A1E8807CF79}"/>
    <cellStyle name="40% - Dekorfärg1 4 11 2" xfId="4178" xr:uid="{B3A03730-85C8-49D7-B067-9432BA432519}"/>
    <cellStyle name="40% - Dekorfärg1 4 12" xfId="4179" xr:uid="{6239A252-79DF-4F29-A5E6-9BF1C4B32098}"/>
    <cellStyle name="40% - Dekorfärg1 4 12 2" xfId="4180" xr:uid="{2AD1E1FD-173F-47DB-BED8-246E1604F328}"/>
    <cellStyle name="40% - Dekorfärg1 4 13" xfId="4181" xr:uid="{B194A40B-3568-4E43-B29E-F2413C680B91}"/>
    <cellStyle name="40% - Dekorfärg1 4 14" xfId="4182" xr:uid="{30360F54-86DF-4AAC-A924-95C153FAFD3C}"/>
    <cellStyle name="40% - Dekorfärg1 4 2" xfId="4183" xr:uid="{25737F63-1A4D-42F3-9A61-B95C0CB26BBF}"/>
    <cellStyle name="40% - Dekorfärg1 4 2 2" xfId="4184" xr:uid="{4AC3ADD4-AB20-42AD-A895-2AEAF20ED365}"/>
    <cellStyle name="40% - Dekorfärg1 4 2 2 2" xfId="4185" xr:uid="{57C9D3B8-4ACE-411C-92D5-786979706B44}"/>
    <cellStyle name="40% - Dekorfärg1 4 2 2 2 2" xfId="4186" xr:uid="{C8A0C710-990A-4E31-BA95-D74A1DDD9EED}"/>
    <cellStyle name="40% - Dekorfärg1 4 2 2 2 2 2" xfId="4187" xr:uid="{D921BE98-96DD-47FD-9F38-9A112A281153}"/>
    <cellStyle name="40% - Dekorfärg1 4 2 2 2 2 2 2" xfId="4188" xr:uid="{6D49A059-0470-4733-9196-76FFBC68766C}"/>
    <cellStyle name="40% - Dekorfärg1 4 2 2 2 2 3" xfId="4189" xr:uid="{8B1EF76F-7900-4495-A67D-B79002A62B84}"/>
    <cellStyle name="40% - Dekorfärg1 4 2 2 2 3" xfId="4190" xr:uid="{81F36B6E-9976-4969-9D67-54262CF2846E}"/>
    <cellStyle name="40% - Dekorfärg1 4 2 2 2 3 2" xfId="4191" xr:uid="{20F6B176-AA80-44E1-8C24-038F156B53F1}"/>
    <cellStyle name="40% - Dekorfärg1 4 2 2 2 4" xfId="4192" xr:uid="{752CD490-F5FB-4F29-93D5-EAE7E9039A7D}"/>
    <cellStyle name="40% - Dekorfärg1 4 2 2 3" xfId="4193" xr:uid="{06A5B5CC-5F85-4246-9E77-5CA724F8E4AC}"/>
    <cellStyle name="40% - Dekorfärg1 4 2 2 3 2" xfId="4194" xr:uid="{6507DAE5-241D-46BF-9396-47540DDB99ED}"/>
    <cellStyle name="40% - Dekorfärg1 4 2 2 3 2 2" xfId="4195" xr:uid="{B1A73F48-0C39-4B6D-BE8E-6674DCD82B22}"/>
    <cellStyle name="40% - Dekorfärg1 4 2 2 3 3" xfId="4196" xr:uid="{14B7336C-F5C5-46D3-8B9F-B2DA2E0853BC}"/>
    <cellStyle name="40% - Dekorfärg1 4 2 2 4" xfId="4197" xr:uid="{14EA5E27-DBA6-43A5-8A6F-D7C0A56C69AD}"/>
    <cellStyle name="40% - Dekorfärg1 4 2 2 4 2" xfId="4198" xr:uid="{3B5A82B3-9E38-4EB3-ACFC-816B0C67920C}"/>
    <cellStyle name="40% - Dekorfärg1 4 2 2 5" xfId="4199" xr:uid="{D2F614D5-7115-4E7C-B18B-E4E188E1C455}"/>
    <cellStyle name="40% - Dekorfärg1 4 2 3" xfId="4200" xr:uid="{35C23F93-ABBD-4588-ADDE-ABA040B2C3D7}"/>
    <cellStyle name="40% - Dekorfärg1 4 2 3 2" xfId="4201" xr:uid="{1FD28240-D356-4EE7-8BFE-83C0D5FA7951}"/>
    <cellStyle name="40% - Dekorfärg1 4 2 3 2 2" xfId="4202" xr:uid="{03920622-BA8C-4721-93C4-BF0CE6B8B12A}"/>
    <cellStyle name="40% - Dekorfärg1 4 2 3 2 2 2" xfId="4203" xr:uid="{0ABDB9FC-F4EB-4E5E-8AF7-E4F02A1E81A3}"/>
    <cellStyle name="40% - Dekorfärg1 4 2 3 2 3" xfId="4204" xr:uid="{3FEB33D6-2F33-4DB9-AB84-3DD2B91B858A}"/>
    <cellStyle name="40% - Dekorfärg1 4 2 3 3" xfId="4205" xr:uid="{EA1EE600-1765-4E28-A25C-1AFAC6062CDA}"/>
    <cellStyle name="40% - Dekorfärg1 4 2 3 3 2" xfId="4206" xr:uid="{3673232F-DE4C-4BC5-A824-4CCD4E3EF5C5}"/>
    <cellStyle name="40% - Dekorfärg1 4 2 3 4" xfId="4207" xr:uid="{86D704F6-51DA-4FBE-A607-2A8AF05CF31A}"/>
    <cellStyle name="40% - Dekorfärg1 4 2 4" xfId="4208" xr:uid="{26A8E869-330D-4217-AD4C-107FD517BDAA}"/>
    <cellStyle name="40% - Dekorfärg1 4 2 4 2" xfId="4209" xr:uid="{5BE34198-3B21-452D-BA81-92517227348F}"/>
    <cellStyle name="40% - Dekorfärg1 4 2 4 2 2" xfId="4210" xr:uid="{04F8B4C1-102F-47AE-A66F-C45FA41080D4}"/>
    <cellStyle name="40% - Dekorfärg1 4 2 4 3" xfId="4211" xr:uid="{B9ABB17C-71D7-492B-83C4-7C7578DCDC5B}"/>
    <cellStyle name="40% - Dekorfärg1 4 2 5" xfId="4212" xr:uid="{A47C3436-EA63-4069-B33E-C7BB7E8ED22C}"/>
    <cellStyle name="40% - Dekorfärg1 4 2 5 2" xfId="4213" xr:uid="{4F4F5993-752D-4EE8-903C-883E870171DB}"/>
    <cellStyle name="40% - Dekorfärg1 4 2 6" xfId="4214" xr:uid="{7660F918-0B63-41B1-8D5B-8968087B327F}"/>
    <cellStyle name="40% - Dekorfärg1 4 3" xfId="4215" xr:uid="{3E70375B-D44A-44E2-8C45-05020F378F58}"/>
    <cellStyle name="40% - Dekorfärg1 4 3 2" xfId="4216" xr:uid="{5AAD7513-A8D0-444F-BE27-210D0D4FEBDB}"/>
    <cellStyle name="40% - Dekorfärg1 4 3 2 2" xfId="4217" xr:uid="{7D899E90-7006-419F-A235-0257554A032B}"/>
    <cellStyle name="40% - Dekorfärg1 4 3 2 2 2" xfId="4218" xr:uid="{9330649C-2571-474F-BB26-CD3E85BFD18F}"/>
    <cellStyle name="40% - Dekorfärg1 4 3 2 2 2 2" xfId="4219" xr:uid="{58CD14D9-E203-4D24-910D-77FFD13C76C6}"/>
    <cellStyle name="40% - Dekorfärg1 4 3 2 2 3" xfId="4220" xr:uid="{3259C0C2-5AF3-4CB4-8AB9-2AFCD2FBA986}"/>
    <cellStyle name="40% - Dekorfärg1 4 3 2 3" xfId="4221" xr:uid="{DF2CF08E-E9EF-437F-95B4-92999F6699E5}"/>
    <cellStyle name="40% - Dekorfärg1 4 3 2 3 2" xfId="4222" xr:uid="{3BC73E53-8904-4F44-8775-97C5675FC6CE}"/>
    <cellStyle name="40% - Dekorfärg1 4 3 2 4" xfId="4223" xr:uid="{A2D9A640-356B-44D9-9BB4-054CA5B361D5}"/>
    <cellStyle name="40% - Dekorfärg1 4 3 3" xfId="4224" xr:uid="{43B8E551-C7CA-43AC-AD1F-14E0B90BDE12}"/>
    <cellStyle name="40% - Dekorfärg1 4 3 3 2" xfId="4225" xr:uid="{3F03838F-0BA0-4207-8E06-A5735B354220}"/>
    <cellStyle name="40% - Dekorfärg1 4 3 3 2 2" xfId="4226" xr:uid="{BEBE557D-78E8-458B-9F1D-3185618E51A1}"/>
    <cellStyle name="40% - Dekorfärg1 4 3 3 3" xfId="4227" xr:uid="{B3FE08EB-5A02-4698-ACBA-7940A474A0D3}"/>
    <cellStyle name="40% - Dekorfärg1 4 3 4" xfId="4228" xr:uid="{65E9E71B-F997-4208-A932-A54E2EBD8563}"/>
    <cellStyle name="40% - Dekorfärg1 4 3 4 2" xfId="4229" xr:uid="{F4B78F92-DC4B-4F92-9AA0-0DEF4F8B0230}"/>
    <cellStyle name="40% - Dekorfärg1 4 3 5" xfId="4230" xr:uid="{9431146D-D0BE-4074-BD7E-E158A5F14D97}"/>
    <cellStyle name="40% - Dekorfärg1 4 4" xfId="4231" xr:uid="{B3C823E7-DA0B-4094-BD86-1DDA53E534A5}"/>
    <cellStyle name="40% - Dekorfärg1 4 4 2" xfId="4232" xr:uid="{8B8CB9A9-246F-407E-B3B1-AEAB84A634DE}"/>
    <cellStyle name="40% - Dekorfärg1 4 4 2 2" xfId="4233" xr:uid="{3378168D-FA55-45C9-9B24-2F312EDB4480}"/>
    <cellStyle name="40% - Dekorfärg1 4 4 2 2 2" xfId="4234" xr:uid="{3EFDF859-0378-4E43-AF13-609E2D263A32}"/>
    <cellStyle name="40% - Dekorfärg1 4 4 2 2 2 2" xfId="4235" xr:uid="{745D01D1-B400-4DCF-918C-F51A57D59B46}"/>
    <cellStyle name="40% - Dekorfärg1 4 4 2 2 3" xfId="4236" xr:uid="{9A6D5EF0-0F35-4982-A0D5-2327BFE3DA25}"/>
    <cellStyle name="40% - Dekorfärg1 4 4 2 3" xfId="4237" xr:uid="{779AA0AB-A158-479C-9E99-3A28C2AE0298}"/>
    <cellStyle name="40% - Dekorfärg1 4 4 2 3 2" xfId="4238" xr:uid="{CD2D711C-4317-4222-8D14-96249ACBD2A2}"/>
    <cellStyle name="40% - Dekorfärg1 4 4 2 4" xfId="4239" xr:uid="{A7EAC2D2-5FD6-45A7-8B60-45AB31D7A0BF}"/>
    <cellStyle name="40% - Dekorfärg1 4 4 3" xfId="4240" xr:uid="{D2F556BD-9249-4935-BE58-5844D2E9BED3}"/>
    <cellStyle name="40% - Dekorfärg1 4 4 3 2" xfId="4241" xr:uid="{C4D0AF51-CBC5-4122-ADFD-74F36B82C790}"/>
    <cellStyle name="40% - Dekorfärg1 4 4 3 2 2" xfId="4242" xr:uid="{ECE98ADE-AFDE-48CD-A089-CA4F6A3D857F}"/>
    <cellStyle name="40% - Dekorfärg1 4 4 3 3" xfId="4243" xr:uid="{8E4D7965-88FC-4683-8C22-D30C94A2A629}"/>
    <cellStyle name="40% - Dekorfärg1 4 4 4" xfId="4244" xr:uid="{A577EF86-E9C0-41D3-AB2E-63017100BFA5}"/>
    <cellStyle name="40% - Dekorfärg1 4 4 4 2" xfId="4245" xr:uid="{50C40FA2-3F8E-43CE-BAB3-2CC11CB30624}"/>
    <cellStyle name="40% - Dekorfärg1 4 4 5" xfId="4246" xr:uid="{AA73CB7B-E5FB-4471-BFBA-B4C4D4BF6A4F}"/>
    <cellStyle name="40% - Dekorfärg1 4 5" xfId="4247" xr:uid="{4A0787C9-B889-437E-A4E7-00E8CBB12067}"/>
    <cellStyle name="40% - Dekorfärg1 4 5 2" xfId="4248" xr:uid="{42FC612C-9FDF-48D8-88DC-62860540A627}"/>
    <cellStyle name="40% - Dekorfärg1 4 5 2 2" xfId="4249" xr:uid="{DEB12578-F9DC-4D1E-9723-045E765AA7D7}"/>
    <cellStyle name="40% - Dekorfärg1 4 5 2 2 2" xfId="4250" xr:uid="{AF77F4AC-FE58-4EAA-BD95-88AD14254A38}"/>
    <cellStyle name="40% - Dekorfärg1 4 5 2 2 2 2" xfId="4251" xr:uid="{BFD5EDB2-1894-4636-8353-F9171A81C257}"/>
    <cellStyle name="40% - Dekorfärg1 4 5 2 2 3" xfId="4252" xr:uid="{BF958532-592A-45BB-86BE-FC0347088924}"/>
    <cellStyle name="40% - Dekorfärg1 4 5 2 3" xfId="4253" xr:uid="{EA366F3E-D484-4855-B699-0F888DC55CD5}"/>
    <cellStyle name="40% - Dekorfärg1 4 5 2 3 2" xfId="4254" xr:uid="{82543F1B-8D9B-42D8-9EE7-C6B679AC3D19}"/>
    <cellStyle name="40% - Dekorfärg1 4 5 2 4" xfId="4255" xr:uid="{8A31AF4C-4D77-46F6-B099-068366852D08}"/>
    <cellStyle name="40% - Dekorfärg1 4 5 3" xfId="4256" xr:uid="{AFD8BC07-B3BC-43E0-B184-B38BB02234C6}"/>
    <cellStyle name="40% - Dekorfärg1 4 5 3 2" xfId="4257" xr:uid="{93259DA0-F944-4B9D-8FAD-A162DAD9B20B}"/>
    <cellStyle name="40% - Dekorfärg1 4 5 3 2 2" xfId="4258" xr:uid="{91A123F3-C29E-49C3-ADB8-6F930F99B8E7}"/>
    <cellStyle name="40% - Dekorfärg1 4 5 3 3" xfId="4259" xr:uid="{20392BA9-B7FA-48AC-98DB-C566B2735B88}"/>
    <cellStyle name="40% - Dekorfärg1 4 5 4" xfId="4260" xr:uid="{46E00F96-B7CB-4E0E-89FF-DF2BD3B4C020}"/>
    <cellStyle name="40% - Dekorfärg1 4 5 4 2" xfId="4261" xr:uid="{31893299-D797-4F13-B0ED-9BCE445406C0}"/>
    <cellStyle name="40% - Dekorfärg1 4 5 5" xfId="4262" xr:uid="{F3096032-F6C6-4299-96E2-A6A82B05BC98}"/>
    <cellStyle name="40% - Dekorfärg1 4 6" xfId="4263" xr:uid="{78AC8318-9D47-41F6-8309-9D5494B433E6}"/>
    <cellStyle name="40% - Dekorfärg1 4 6 2" xfId="4264" xr:uid="{8067BCB6-3F86-4F41-A4E7-61A3F9894630}"/>
    <cellStyle name="40% - Dekorfärg1 4 6 2 2" xfId="4265" xr:uid="{462B73B8-13B7-4A40-A388-2585CA0A51F1}"/>
    <cellStyle name="40% - Dekorfärg1 4 6 2 2 2" xfId="4266" xr:uid="{76B9D285-9EE0-4A54-B264-7E3FEE6451CA}"/>
    <cellStyle name="40% - Dekorfärg1 4 6 2 2 2 2" xfId="4267" xr:uid="{96406146-699F-4B2C-B172-DDE1CDA05FE4}"/>
    <cellStyle name="40% - Dekorfärg1 4 6 2 2 3" xfId="4268" xr:uid="{1EEDD614-1138-4F85-86DF-60509ACD0528}"/>
    <cellStyle name="40% - Dekorfärg1 4 6 2 3" xfId="4269" xr:uid="{0D58B432-6776-4204-9486-76CA11246A31}"/>
    <cellStyle name="40% - Dekorfärg1 4 6 2 3 2" xfId="4270" xr:uid="{4B64443E-D902-4FF9-B9BC-D818F7606D7B}"/>
    <cellStyle name="40% - Dekorfärg1 4 6 2 4" xfId="4271" xr:uid="{0F2A9B27-CDB0-4484-A8BB-D25FD2604550}"/>
    <cellStyle name="40% - Dekorfärg1 4 6 3" xfId="4272" xr:uid="{E2A328BB-7D13-41BB-BA17-9CB3C9C885E0}"/>
    <cellStyle name="40% - Dekorfärg1 4 6 3 2" xfId="4273" xr:uid="{2FC19EAA-B09A-449A-9745-8DE2D504A814}"/>
    <cellStyle name="40% - Dekorfärg1 4 6 3 2 2" xfId="4274" xr:uid="{094A1ABD-8FBA-41B9-B2FD-4CFF523B1EEF}"/>
    <cellStyle name="40% - Dekorfärg1 4 6 3 3" xfId="4275" xr:uid="{ECBB7B5A-4C61-4856-94FB-C91E5CC3303D}"/>
    <cellStyle name="40% - Dekorfärg1 4 6 4" xfId="4276" xr:uid="{3718DE1C-6002-4A26-A028-1926DAC1FE10}"/>
    <cellStyle name="40% - Dekorfärg1 4 6 4 2" xfId="4277" xr:uid="{AD0DDCA3-275D-4C59-B03D-3F4A89296BBC}"/>
    <cellStyle name="40% - Dekorfärg1 4 6 5" xfId="4278" xr:uid="{3C196120-0D0E-4D13-9E6D-B77A94AAA300}"/>
    <cellStyle name="40% - Dekorfärg1 4 7" xfId="4279" xr:uid="{94D1268A-9C43-4C7F-A52D-575F38BCD923}"/>
    <cellStyle name="40% - Dekorfärg1 4 7 2" xfId="4280" xr:uid="{A70E7730-E366-4277-9323-FE08183F9BFC}"/>
    <cellStyle name="40% - Dekorfärg1 4 7 2 2" xfId="4281" xr:uid="{78DFA0C4-827D-4A59-AA09-899ED98828DE}"/>
    <cellStyle name="40% - Dekorfärg1 4 7 2 2 2" xfId="4282" xr:uid="{9C3824E1-1BE6-458F-A349-FC71F50DB4C5}"/>
    <cellStyle name="40% - Dekorfärg1 4 7 2 2 2 2" xfId="4283" xr:uid="{B70814EA-CA2A-4B29-8A3D-4F577C02AD81}"/>
    <cellStyle name="40% - Dekorfärg1 4 7 2 2 3" xfId="4284" xr:uid="{45A3CF80-95EB-4EB5-84AE-9249F332960B}"/>
    <cellStyle name="40% - Dekorfärg1 4 7 2 3" xfId="4285" xr:uid="{F0C7F7C1-71E6-4F83-B250-336B68B6AEC4}"/>
    <cellStyle name="40% - Dekorfärg1 4 7 2 3 2" xfId="4286" xr:uid="{30EA7AD1-B780-46F2-970A-FACB45A60DCF}"/>
    <cellStyle name="40% - Dekorfärg1 4 7 2 4" xfId="4287" xr:uid="{3B416014-3F72-430E-A297-8BF13D23043D}"/>
    <cellStyle name="40% - Dekorfärg1 4 7 3" xfId="4288" xr:uid="{B1A0BF4C-B819-4671-B5E2-E07979A8C8CB}"/>
    <cellStyle name="40% - Dekorfärg1 4 7 3 2" xfId="4289" xr:uid="{38AA15CA-7A3A-4422-B239-8394730967D8}"/>
    <cellStyle name="40% - Dekorfärg1 4 7 3 2 2" xfId="4290" xr:uid="{8EB401B6-D0EC-457B-A74D-F80569ACD36C}"/>
    <cellStyle name="40% - Dekorfärg1 4 7 3 3" xfId="4291" xr:uid="{93F119B1-BEE2-460E-92BF-E6C7B89C09D1}"/>
    <cellStyle name="40% - Dekorfärg1 4 7 4" xfId="4292" xr:uid="{93C46B1B-7796-417B-BA0C-55A974CDD3A6}"/>
    <cellStyle name="40% - Dekorfärg1 4 7 4 2" xfId="4293" xr:uid="{9D4FBC2C-9AEF-40DA-A1DC-DCC393BBD5B7}"/>
    <cellStyle name="40% - Dekorfärg1 4 7 5" xfId="4294" xr:uid="{9B6B0A31-4497-4BAE-8A7D-E76D0C8BD32E}"/>
    <cellStyle name="40% - Dekorfärg1 4 8" xfId="4295" xr:uid="{A6A44BE9-355E-462A-8FD5-44BC6704D8C4}"/>
    <cellStyle name="40% - Dekorfärg1 4 8 2" xfId="4296" xr:uid="{DBFD85BC-17AE-4A5E-B60F-0EC58B7000A4}"/>
    <cellStyle name="40% - Dekorfärg1 4 8 2 2" xfId="4297" xr:uid="{C451577C-F4CA-4813-BAB6-DEF7A0B98657}"/>
    <cellStyle name="40% - Dekorfärg1 4 8 2 2 2" xfId="4298" xr:uid="{439D5FFD-E170-481B-823B-6B545D99FB22}"/>
    <cellStyle name="40% - Dekorfärg1 4 8 2 2 2 2" xfId="4299" xr:uid="{15C23B9C-BC93-47C1-9EA0-C817371367CD}"/>
    <cellStyle name="40% - Dekorfärg1 4 8 2 2 3" xfId="4300" xr:uid="{AED982AF-FA8E-41AA-AF87-858363AD31D0}"/>
    <cellStyle name="40% - Dekorfärg1 4 8 2 3" xfId="4301" xr:uid="{91BFA5AA-F9E4-49D9-9346-D9A3F5503F7D}"/>
    <cellStyle name="40% - Dekorfärg1 4 8 2 3 2" xfId="4302" xr:uid="{62A48463-18BF-4F22-B4F1-0CDB7099B3EC}"/>
    <cellStyle name="40% - Dekorfärg1 4 8 2 4" xfId="4303" xr:uid="{C587A2FC-78EF-4E88-AD43-7145A1A0D2A2}"/>
    <cellStyle name="40% - Dekorfärg1 4 8 3" xfId="4304" xr:uid="{CC29573F-9A62-4CC3-A59E-876669F560E7}"/>
    <cellStyle name="40% - Dekorfärg1 4 8 3 2" xfId="4305" xr:uid="{BF5BDEDE-BFF5-41F9-927F-7AA91A87BA7C}"/>
    <cellStyle name="40% - Dekorfärg1 4 8 3 2 2" xfId="4306" xr:uid="{E75595E3-D1BC-4E63-9A3B-117FD122F728}"/>
    <cellStyle name="40% - Dekorfärg1 4 8 3 3" xfId="4307" xr:uid="{0DA3D004-659A-4BC5-BF47-DF5D6926C25E}"/>
    <cellStyle name="40% - Dekorfärg1 4 8 4" xfId="4308" xr:uid="{4376C595-7B63-47E6-A381-4D966B28F14A}"/>
    <cellStyle name="40% - Dekorfärg1 4 8 4 2" xfId="4309" xr:uid="{5FB4F0FE-AC03-4D46-8758-6C0343FE614B}"/>
    <cellStyle name="40% - Dekorfärg1 4 8 5" xfId="4310" xr:uid="{13F7F026-F8D0-40DB-BA4D-C7038D20968B}"/>
    <cellStyle name="40% - Dekorfärg1 4 9" xfId="4311" xr:uid="{E0B790BB-94FF-4586-8144-76093BC45FB3}"/>
    <cellStyle name="40% - Dekorfärg1 4 9 2" xfId="4312" xr:uid="{C59E323A-7523-43AC-A689-7CCE5C69E4BA}"/>
    <cellStyle name="40% - Dekorfärg1 4 9 2 2" xfId="4313" xr:uid="{747FF171-4D94-4835-B0EF-B5946065B96E}"/>
    <cellStyle name="40% - Dekorfärg1 4 9 2 2 2" xfId="4314" xr:uid="{3D81E3D1-5474-429D-B9A1-8155CC8A0C4F}"/>
    <cellStyle name="40% - Dekorfärg1 4 9 2 3" xfId="4315" xr:uid="{2ABA9443-6C38-479F-9791-4D10E82DC84E}"/>
    <cellStyle name="40% - Dekorfärg1 4 9 3" xfId="4316" xr:uid="{0403AA40-F774-4E13-9029-25B1D677B7DF}"/>
    <cellStyle name="40% - Dekorfärg1 4 9 3 2" xfId="4317" xr:uid="{C12DC847-F176-48C7-A057-EAC034EB6F2C}"/>
    <cellStyle name="40% - Dekorfärg1 4 9 4" xfId="4318" xr:uid="{2396B858-5424-4DDB-998E-835B9D9E58A3}"/>
    <cellStyle name="40% - Dekorfärg1 5" xfId="4319" xr:uid="{4993FC29-8FC3-434E-AF89-21F5DAC1B550}"/>
    <cellStyle name="40% - Dekorfärg1 6" xfId="4320" xr:uid="{C16A4971-51A3-453B-9D1F-70DF091F248A}"/>
    <cellStyle name="40% - Dekorfärg1 6 2" xfId="4321" xr:uid="{5A7430A0-8CBA-4395-8122-E778A18E50E7}"/>
    <cellStyle name="40% - Dekorfärg1 6 2 2" xfId="4322" xr:uid="{643AECA8-67CC-4D11-B950-EC3D12DC5DBC}"/>
    <cellStyle name="40% - Dekorfärg1 6 2 2 2" xfId="4323" xr:uid="{2D5C4801-6FF3-4ADD-B3AB-25FEE117C910}"/>
    <cellStyle name="40% - Dekorfärg1 6 2 2 2 2" xfId="4324" xr:uid="{6DB01E5A-F302-4DD8-8BF5-040FC819F995}"/>
    <cellStyle name="40% - Dekorfärg1 6 2 2 2 2 2" xfId="4325" xr:uid="{9D650E8A-AC56-47DC-A622-190B2B2E0CFB}"/>
    <cellStyle name="40% - Dekorfärg1 6 2 2 2 2 2 2" xfId="4326" xr:uid="{9E226CB8-3382-4132-BBE5-0525B1ED9E14}"/>
    <cellStyle name="40% - Dekorfärg1 6 2 2 2 2 3" xfId="4327" xr:uid="{29EE8EE7-E775-484E-BC38-122AA0543412}"/>
    <cellStyle name="40% - Dekorfärg1 6 2 2 2 3" xfId="4328" xr:uid="{D3740826-5AE7-4655-A76A-B227199C3159}"/>
    <cellStyle name="40% - Dekorfärg1 6 2 2 2 3 2" xfId="4329" xr:uid="{7498B16B-B306-4352-B13F-177FB593A3C7}"/>
    <cellStyle name="40% - Dekorfärg1 6 2 2 2 4" xfId="4330" xr:uid="{AEBD99FC-0977-487D-AFCF-0867BA6AD036}"/>
    <cellStyle name="40% - Dekorfärg1 6 2 2 3" xfId="4331" xr:uid="{53309452-1227-4FB8-92AC-F55326DC94CE}"/>
    <cellStyle name="40% - Dekorfärg1 6 2 2 3 2" xfId="4332" xr:uid="{E3A51280-464C-4C0E-9153-6A4281FA390E}"/>
    <cellStyle name="40% - Dekorfärg1 6 2 2 3 2 2" xfId="4333" xr:uid="{57795689-4D7B-4134-BA36-2F68B819AB0E}"/>
    <cellStyle name="40% - Dekorfärg1 6 2 2 3 3" xfId="4334" xr:uid="{C2DAD6C2-5397-4654-A405-E43C27259D76}"/>
    <cellStyle name="40% - Dekorfärg1 6 2 2 4" xfId="4335" xr:uid="{839B2FFC-768C-4461-9CD0-1B5B30CEFB36}"/>
    <cellStyle name="40% - Dekorfärg1 6 2 2 4 2" xfId="4336" xr:uid="{5211C342-3A2D-4AA9-B039-74BBFF88F144}"/>
    <cellStyle name="40% - Dekorfärg1 6 2 2 5" xfId="4337" xr:uid="{07102D9C-664C-4E65-BB84-52106E1C1846}"/>
    <cellStyle name="40% - Dekorfärg1 6 2 3" xfId="4338" xr:uid="{04652EB4-F363-45A5-882E-589A27F4AB17}"/>
    <cellStyle name="40% - Dekorfärg1 6 2 3 2" xfId="4339" xr:uid="{3BCDAD80-BDE1-44DB-A5D1-A5F26D8A9D68}"/>
    <cellStyle name="40% - Dekorfärg1 6 2 3 2 2" xfId="4340" xr:uid="{A62E6432-3EEB-498B-BFAE-B0EF222015C0}"/>
    <cellStyle name="40% - Dekorfärg1 6 2 3 2 2 2" xfId="4341" xr:uid="{DB12CE63-8115-4C02-B36F-90014E0FAF6B}"/>
    <cellStyle name="40% - Dekorfärg1 6 2 3 2 3" xfId="4342" xr:uid="{355F2BD6-CBC8-437F-8D9F-F9D194BFED08}"/>
    <cellStyle name="40% - Dekorfärg1 6 2 3 3" xfId="4343" xr:uid="{0FFD1AEF-0F1A-4623-9A1B-8900A03F37A6}"/>
    <cellStyle name="40% - Dekorfärg1 6 2 3 3 2" xfId="4344" xr:uid="{D01BA372-90F2-4512-8870-9B8726ACE2EC}"/>
    <cellStyle name="40% - Dekorfärg1 6 2 3 4" xfId="4345" xr:uid="{3E9B2D7E-080C-4699-A67A-3F2D92232B90}"/>
    <cellStyle name="40% - Dekorfärg1 6 2 4" xfId="4346" xr:uid="{687E2BCB-B6DC-4FE2-8FE6-D35E539DD207}"/>
    <cellStyle name="40% - Dekorfärg1 6 2 4 2" xfId="4347" xr:uid="{DF3F4F70-AD14-4052-9D4C-20CEA92C86A4}"/>
    <cellStyle name="40% - Dekorfärg1 6 2 4 2 2" xfId="4348" xr:uid="{B9024B9E-9C10-4424-BD66-C173494ABF3B}"/>
    <cellStyle name="40% - Dekorfärg1 6 2 4 3" xfId="4349" xr:uid="{990A8F5E-F214-4DAF-86CB-AFB17983FCC3}"/>
    <cellStyle name="40% - Dekorfärg1 6 2 5" xfId="4350" xr:uid="{81EC27EA-075B-488B-8E7F-1E3BD7B5E1D5}"/>
    <cellStyle name="40% - Dekorfärg1 6 2 5 2" xfId="4351" xr:uid="{AC9514E8-C135-410A-9AFA-FD9433E85182}"/>
    <cellStyle name="40% - Dekorfärg1 6 2 6" xfId="4352" xr:uid="{A9FE25DA-6F63-4829-A032-62BBAF52C4D6}"/>
    <cellStyle name="40% - Dekorfärg1 6 3" xfId="4353" xr:uid="{4E412279-8571-47FA-ADF8-089686375E4F}"/>
    <cellStyle name="40% - Dekorfärg1 6 3 2" xfId="4354" xr:uid="{311B75BC-4418-4939-84EB-14C3BF8608E5}"/>
    <cellStyle name="40% - Dekorfärg1 6 3 2 2" xfId="4355" xr:uid="{1B311B41-2CAE-43BD-9BE6-27471DB80CBD}"/>
    <cellStyle name="40% - Dekorfärg1 6 3 2 2 2" xfId="4356" xr:uid="{3964209C-3EA4-4B04-B5C9-CF43B45994F8}"/>
    <cellStyle name="40% - Dekorfärg1 6 3 2 2 2 2" xfId="4357" xr:uid="{F74FDF92-0AF4-408E-900A-CDB388C62C06}"/>
    <cellStyle name="40% - Dekorfärg1 6 3 2 2 3" xfId="4358" xr:uid="{713A8753-0FCE-4904-AA34-902304945D0A}"/>
    <cellStyle name="40% - Dekorfärg1 6 3 2 3" xfId="4359" xr:uid="{5DA9237A-861C-4FA8-A38C-1FF931F2EDAD}"/>
    <cellStyle name="40% - Dekorfärg1 6 3 2 3 2" xfId="4360" xr:uid="{9720C53C-9FE3-45E2-9E82-86ECA2C832ED}"/>
    <cellStyle name="40% - Dekorfärg1 6 3 2 4" xfId="4361" xr:uid="{FED04713-3709-4489-8717-466058A0970E}"/>
    <cellStyle name="40% - Dekorfärg1 6 3 3" xfId="4362" xr:uid="{8CEAC738-0E9F-4A9E-A552-2C89744CEE00}"/>
    <cellStyle name="40% - Dekorfärg1 6 3 3 2" xfId="4363" xr:uid="{9BB506DC-2CDD-4602-9EDE-79CDC887BE4E}"/>
    <cellStyle name="40% - Dekorfärg1 6 3 3 2 2" xfId="4364" xr:uid="{0B54BD67-2878-43B9-ACF8-908BD7DAE05B}"/>
    <cellStyle name="40% - Dekorfärg1 6 3 3 3" xfId="4365" xr:uid="{5767B269-F758-4A8E-9ADB-1B33ABDF9754}"/>
    <cellStyle name="40% - Dekorfärg1 6 3 4" xfId="4366" xr:uid="{9E8E6F3A-52F2-4ABB-95BE-69D4AE229D8E}"/>
    <cellStyle name="40% - Dekorfärg1 6 3 4 2" xfId="4367" xr:uid="{20B7EFDB-80CB-4767-857E-220DE67AA818}"/>
    <cellStyle name="40% - Dekorfärg1 6 3 5" xfId="4368" xr:uid="{D51DE4F5-E3A0-47CC-85D3-1EF27012C83C}"/>
    <cellStyle name="40% - Dekorfärg1 6 4" xfId="4369" xr:uid="{CE931D69-CE47-4EB3-9565-0597A08AFB7B}"/>
    <cellStyle name="40% - Dekorfärg1 6 4 2" xfId="4370" xr:uid="{66B6C308-BCCC-4CD7-A593-A96A489D821E}"/>
    <cellStyle name="40% - Dekorfärg1 6 4 2 2" xfId="4371" xr:uid="{79A0BA20-4EA1-43D3-8C1B-59CCF145ABCB}"/>
    <cellStyle name="40% - Dekorfärg1 6 4 2 2 2" xfId="4372" xr:uid="{BDCF261B-162D-4B46-9257-727D313B01BD}"/>
    <cellStyle name="40% - Dekorfärg1 6 4 2 3" xfId="4373" xr:uid="{73A8DCE3-E047-4B87-9257-199112462FF7}"/>
    <cellStyle name="40% - Dekorfärg1 6 4 3" xfId="4374" xr:uid="{C64DA4F1-60B1-4D14-ACF1-3BBD9F29A911}"/>
    <cellStyle name="40% - Dekorfärg1 6 4 3 2" xfId="4375" xr:uid="{972A29CD-4195-4D02-8936-4965363F8F80}"/>
    <cellStyle name="40% - Dekorfärg1 6 4 4" xfId="4376" xr:uid="{2B7C0F14-007A-433D-9D24-A880AF6CEB70}"/>
    <cellStyle name="40% - Dekorfärg1 6 5" xfId="4377" xr:uid="{D9CAF2E1-D5E2-485C-8217-3EF7FE326B8A}"/>
    <cellStyle name="40% - Dekorfärg1 6 5 2" xfId="4378" xr:uid="{BC469A6D-29A2-48E7-975B-AA77253EF3C0}"/>
    <cellStyle name="40% - Dekorfärg1 6 5 2 2" xfId="4379" xr:uid="{65550DD4-ED3F-4EBD-995C-92ACFE38713F}"/>
    <cellStyle name="40% - Dekorfärg1 6 5 3" xfId="4380" xr:uid="{E87C289E-B90E-4476-A678-CE9DCD557EBB}"/>
    <cellStyle name="40% - Dekorfärg1 6 6" xfId="4381" xr:uid="{50A516CD-4E30-4635-8FB6-7329E3272C44}"/>
    <cellStyle name="40% - Dekorfärg1 6 6 2" xfId="4382" xr:uid="{C480E096-C3DA-4553-84A4-2DDB95473B55}"/>
    <cellStyle name="40% - Dekorfärg1 6 7" xfId="4383" xr:uid="{200BF587-623C-4440-8AED-654FD36C768C}"/>
    <cellStyle name="40% - Dekorfärg1 7" xfId="4384" xr:uid="{5A5A84BC-E7C3-4B59-9BC6-30C40F67E5E0}"/>
    <cellStyle name="40% - Dekorfärg1 8" xfId="4385" xr:uid="{5907AC25-093D-42C3-AD5C-23CD91BA9103}"/>
    <cellStyle name="40% - Dekorfärg1 9" xfId="4386" xr:uid="{CB7D6EAA-7A01-48DF-ADF9-3EB12AB16EE1}"/>
    <cellStyle name="40% - Dekorfärg1 9 2" xfId="4387" xr:uid="{0DC26073-FEF7-4379-9DF5-E2C6E5B3366B}"/>
    <cellStyle name="40% - Dekorfärg1 9 2 2" xfId="4388" xr:uid="{8487F2AE-1D21-445A-9FDC-C1B36747C5D4}"/>
    <cellStyle name="40% - Dekorfärg1 9 2 2 2" xfId="4389" xr:uid="{7221E9FC-5A13-42BD-862C-CB0E3CDF74DE}"/>
    <cellStyle name="40% - Dekorfärg1 9 2 2 2 2" xfId="4390" xr:uid="{CFDDF3DB-B98E-4D85-BEDF-64DBDE4F1EFD}"/>
    <cellStyle name="40% - Dekorfärg1 9 2 2 3" xfId="4391" xr:uid="{55947045-1A18-4C90-9782-1B2A4ABAF90F}"/>
    <cellStyle name="40% - Dekorfärg1 9 2 3" xfId="4392" xr:uid="{9384FA41-54FB-4F72-89CF-7D931FEADED9}"/>
    <cellStyle name="40% - Dekorfärg1 9 2 3 2" xfId="4393" xr:uid="{C66930EF-7EED-48C8-A10C-E49FCBD683E5}"/>
    <cellStyle name="40% - Dekorfärg1 9 2 4" xfId="4394" xr:uid="{FA77DF83-A527-4A08-B1EB-3915AC00DE35}"/>
    <cellStyle name="40% - Dekorfärg1 9 3" xfId="4395" xr:uid="{A4CE3D1B-20FA-422E-9892-FF86CE53F93B}"/>
    <cellStyle name="40% - Dekorfärg1 9 3 2" xfId="4396" xr:uid="{5AFCEFC7-D993-4D95-BE6F-B89AD5C0915F}"/>
    <cellStyle name="40% - Dekorfärg1 9 3 2 2" xfId="4397" xr:uid="{94DAA39A-9EAF-42AC-AE2C-BDBB7C43AD34}"/>
    <cellStyle name="40% - Dekorfärg1 9 3 3" xfId="4398" xr:uid="{9AC28E5A-B3AC-424E-BEB5-EF3A6EDA1449}"/>
    <cellStyle name="40% - Dekorfärg1 9 4" xfId="4399" xr:uid="{EB85D7D1-CE3D-4874-8448-8F4F1E16FCA4}"/>
    <cellStyle name="40% - Dekorfärg1 9 4 2" xfId="4400" xr:uid="{B25E6506-537A-49DA-85C8-A68AB5AEBBB5}"/>
    <cellStyle name="40% - Dekorfärg1 9 5" xfId="4401" xr:uid="{FEA05CB6-047A-4960-8EB9-A058A61DACF4}"/>
    <cellStyle name="40% - Dekorfärg2 10" xfId="4402" xr:uid="{1B5C82F3-CC30-4F47-8119-A22F721E3DE4}"/>
    <cellStyle name="40% - Dekorfärg2 10 2" xfId="4403" xr:uid="{34CFC547-92D6-4052-BE6C-1DA99A5238CA}"/>
    <cellStyle name="40% - Dekorfärg2 10 2 2" xfId="4404" xr:uid="{4AA069CC-D0EA-4B16-BCE1-380CDA3F8DB0}"/>
    <cellStyle name="40% - Dekorfärg2 10 2 2 2" xfId="4405" xr:uid="{160E8BA8-62D8-40B8-AF5A-0270C06E58F0}"/>
    <cellStyle name="40% - Dekorfärg2 10 2 2 2 2" xfId="4406" xr:uid="{731D4EC9-0EBC-4C66-9455-82A989A2A850}"/>
    <cellStyle name="40% - Dekorfärg2 10 2 2 3" xfId="4407" xr:uid="{9A9235B2-FA61-4978-A646-1EA91BE7C493}"/>
    <cellStyle name="40% - Dekorfärg2 10 2 3" xfId="4408" xr:uid="{561A4EB2-D4DD-4290-A74F-76DD47A70518}"/>
    <cellStyle name="40% - Dekorfärg2 10 2 3 2" xfId="4409" xr:uid="{BC05A5BE-8CD1-433B-B2FB-79C506FA7F93}"/>
    <cellStyle name="40% - Dekorfärg2 10 2 4" xfId="4410" xr:uid="{DDDE984A-1FD5-4BC4-8084-478CC8DC44CC}"/>
    <cellStyle name="40% - Dekorfärg2 10 3" xfId="4411" xr:uid="{E3E6CD0B-03E1-45FB-8F9B-42BDEB52B61B}"/>
    <cellStyle name="40% - Dekorfärg2 10 3 2" xfId="4412" xr:uid="{FAF9CA56-7C94-4047-9C86-6731B76AC185}"/>
    <cellStyle name="40% - Dekorfärg2 10 3 2 2" xfId="4413" xr:uid="{3EC01569-AA9A-47B3-B914-352650C161E4}"/>
    <cellStyle name="40% - Dekorfärg2 10 3 3" xfId="4414" xr:uid="{5821DD29-B2F3-4950-AF7E-374FDB0C99CB}"/>
    <cellStyle name="40% - Dekorfärg2 10 4" xfId="4415" xr:uid="{F7F4C5ED-D4C0-451F-9DE4-F77F9C1A2E28}"/>
    <cellStyle name="40% - Dekorfärg2 10 4 2" xfId="4416" xr:uid="{B1697CE2-3204-47E9-BDF3-D2CD2D8D2014}"/>
    <cellStyle name="40% - Dekorfärg2 10 5" xfId="4417" xr:uid="{37C676DC-7918-4C0D-B8AC-79BB190CB85C}"/>
    <cellStyle name="40% - Dekorfärg2 10 6" xfId="9305" xr:uid="{A47C7388-0F85-42F4-B602-A6E2401AD822}"/>
    <cellStyle name="40% - Dekorfärg2 11" xfId="4418" xr:uid="{4CD1D909-508F-4C5C-9B5C-C9DD5642EDF4}"/>
    <cellStyle name="40% - Dekorfärg2 11 2" xfId="4419" xr:uid="{9E9B62EC-68C2-44EB-9352-5C65C1577BD7}"/>
    <cellStyle name="40% - Dekorfärg2 11 2 2" xfId="4420" xr:uid="{2D8FC51D-8636-4850-A9DC-A702FB1676CF}"/>
    <cellStyle name="40% - Dekorfärg2 11 2 2 2" xfId="4421" xr:uid="{45049137-3126-47B3-BE3B-A8B7EAA5D4E1}"/>
    <cellStyle name="40% - Dekorfärg2 11 2 2 2 2" xfId="4422" xr:uid="{64623BBC-DD2D-4DC9-B10D-D3AD404205CC}"/>
    <cellStyle name="40% - Dekorfärg2 11 2 2 3" xfId="4423" xr:uid="{FAF764A6-21F1-45A7-86C9-A63F32D74A9A}"/>
    <cellStyle name="40% - Dekorfärg2 11 2 3" xfId="4424" xr:uid="{7A975E43-701A-4F0A-9B7D-EA2661E6F257}"/>
    <cellStyle name="40% - Dekorfärg2 11 2 3 2" xfId="4425" xr:uid="{83C59BBB-19C8-4722-A007-351C61C113B7}"/>
    <cellStyle name="40% - Dekorfärg2 11 2 4" xfId="4426" xr:uid="{D859AAF4-5450-4A6D-9164-C0D328B896E7}"/>
    <cellStyle name="40% - Dekorfärg2 11 3" xfId="4427" xr:uid="{3796F087-C386-42E4-A210-2E1E4BE99F6D}"/>
    <cellStyle name="40% - Dekorfärg2 11 3 2" xfId="4428" xr:uid="{1C2A7BBA-7218-4EEF-AA9A-48D3F0B6D9A6}"/>
    <cellStyle name="40% - Dekorfärg2 11 3 2 2" xfId="4429" xr:uid="{85CC8F4D-939A-4696-B68E-A73FA0DCD25E}"/>
    <cellStyle name="40% - Dekorfärg2 11 3 3" xfId="4430" xr:uid="{68DC33B4-6A44-4739-B114-34F472A92C88}"/>
    <cellStyle name="40% - Dekorfärg2 11 4" xfId="4431" xr:uid="{EC5AC680-5D40-40C6-9620-BFAEBD5526F6}"/>
    <cellStyle name="40% - Dekorfärg2 11 4 2" xfId="4432" xr:uid="{C2E1E1E5-8F36-4A8A-A4FE-80FBFB0660D3}"/>
    <cellStyle name="40% - Dekorfärg2 11 5" xfId="4433" xr:uid="{4C1334AC-5882-4D9C-B586-9AB056CDF9D6}"/>
    <cellStyle name="40% - Dekorfärg2 12" xfId="4434" xr:uid="{DA669A8E-B142-45EC-AE43-983EFCD7502C}"/>
    <cellStyle name="40% - Dekorfärg2 12 2" xfId="4435" xr:uid="{3BB360F0-19C4-4ED4-8F2A-43474950B337}"/>
    <cellStyle name="40% - Dekorfärg2 12 2 2" xfId="4436" xr:uid="{444FB2A8-2EAA-43AF-A7B0-73FAE37FFA2A}"/>
    <cellStyle name="40% - Dekorfärg2 12 2 2 2" xfId="4437" xr:uid="{A5DFFAC0-D03D-4BE8-9E29-830BDE017864}"/>
    <cellStyle name="40% - Dekorfärg2 12 2 2 2 2" xfId="4438" xr:uid="{B38F7DF1-D15D-4F8C-A52F-6F31F43C796A}"/>
    <cellStyle name="40% - Dekorfärg2 12 2 2 3" xfId="4439" xr:uid="{3C00323C-CBAF-4F76-A267-4437998F93D9}"/>
    <cellStyle name="40% - Dekorfärg2 12 2 3" xfId="4440" xr:uid="{7A272C06-C49B-489E-8E79-405E26CDC5B3}"/>
    <cellStyle name="40% - Dekorfärg2 12 2 3 2" xfId="4441" xr:uid="{793BB4CA-A04B-46DD-A325-78FE1DFDDA5A}"/>
    <cellStyle name="40% - Dekorfärg2 12 2 4" xfId="4442" xr:uid="{3D3C219C-2FDE-4582-AF1D-1F5FDF215A13}"/>
    <cellStyle name="40% - Dekorfärg2 12 3" xfId="4443" xr:uid="{738FEA9A-E6E4-4B9C-9A59-40A3C8DC0296}"/>
    <cellStyle name="40% - Dekorfärg2 12 3 2" xfId="4444" xr:uid="{523C6419-3B86-4077-BFCD-D8C4BA5798AA}"/>
    <cellStyle name="40% - Dekorfärg2 12 3 2 2" xfId="4445" xr:uid="{B2C8CF08-F5F5-4414-B777-52D16624A0EB}"/>
    <cellStyle name="40% - Dekorfärg2 12 3 3" xfId="4446" xr:uid="{5B9CDAE9-5383-4F26-ADDC-577BE118A141}"/>
    <cellStyle name="40% - Dekorfärg2 12 4" xfId="4447" xr:uid="{16A99F11-B56A-40DF-A812-67D8B287F5B4}"/>
    <cellStyle name="40% - Dekorfärg2 12 4 2" xfId="4448" xr:uid="{17190512-8F1A-495D-B67E-F3EBABC1648B}"/>
    <cellStyle name="40% - Dekorfärg2 12 5" xfId="4449" xr:uid="{7E7307A3-5B52-447C-A3C8-88FDC4AE1C1C}"/>
    <cellStyle name="40% - Dekorfärg2 13" xfId="4450" xr:uid="{606E560F-A3A9-447C-A46A-F925BF6BB581}"/>
    <cellStyle name="40% - Dekorfärg2 14" xfId="4451" xr:uid="{7F106CC1-0FDC-456E-8596-34AC2AB04678}"/>
    <cellStyle name="40% - Dekorfärg2 14 2" xfId="4452" xr:uid="{DC652424-095B-4388-B282-0A468574A155}"/>
    <cellStyle name="40% - Dekorfärg2 14 2 2" xfId="4453" xr:uid="{C566F0EF-162E-4572-AA1B-E5592977F5B5}"/>
    <cellStyle name="40% - Dekorfärg2 14 3" xfId="4454" xr:uid="{F737875A-2CAC-4C3F-A0C7-BBC0D14BDC39}"/>
    <cellStyle name="40% - Dekorfärg2 15" xfId="4455" xr:uid="{927E4AE9-D108-4AB0-AEEF-F3294CDBC214}"/>
    <cellStyle name="40% - Dekorfärg2 16" xfId="4456" xr:uid="{563E864B-AFA2-4EE0-BE42-B714B4DC9710}"/>
    <cellStyle name="40% - Dekorfärg2 17" xfId="4457" xr:uid="{32EA7767-0A7A-4082-92F6-AD5A1AA83F93}"/>
    <cellStyle name="40% - Dekorfärg2 17 2" xfId="4458" xr:uid="{64FA64EB-59D2-42F2-B806-4FB658734FCD}"/>
    <cellStyle name="40% - Dekorfärg2 18" xfId="4459" xr:uid="{AFE62D43-C61F-4C2C-BB30-F871DCDF5F62}"/>
    <cellStyle name="40% - Dekorfärg2 19" xfId="4460" xr:uid="{26140897-9ED9-4163-A27F-C6E8706D751F}"/>
    <cellStyle name="40% - Dekorfärg2 2" xfId="91" xr:uid="{6C274496-128F-4524-AC7E-280C63C95A83}"/>
    <cellStyle name="40% - Dekorfärg2 2 2" xfId="4461" xr:uid="{83D51AA4-D0A3-404C-AA0C-1BF1D5681BD4}"/>
    <cellStyle name="40% - Dekorfärg2 2 2 10" xfId="4462" xr:uid="{1B415FA9-C174-4044-8AB8-03D90D54788B}"/>
    <cellStyle name="40% - Dekorfärg2 2 2 10 2" xfId="4463" xr:uid="{F293360F-968E-4492-A65D-BD5BE9C5ED82}"/>
    <cellStyle name="40% - Dekorfärg2 2 2 10 2 2" xfId="4464" xr:uid="{EE43F596-F884-4A73-B8EA-73525B28DE00}"/>
    <cellStyle name="40% - Dekorfärg2 2 2 10 3" xfId="4465" xr:uid="{E715D508-2009-4001-A06B-4B160AA401C9}"/>
    <cellStyle name="40% - Dekorfärg2 2 2 11" xfId="4466" xr:uid="{AB73A2FF-4C8D-419F-8B4E-570D66D58ACA}"/>
    <cellStyle name="40% - Dekorfärg2 2 2 11 2" xfId="4467" xr:uid="{FD2CC7A2-F3E8-407F-A469-47721054D919}"/>
    <cellStyle name="40% - Dekorfärg2 2 2 12" xfId="4468" xr:uid="{45904A6D-2597-4916-801E-6ABA5132E872}"/>
    <cellStyle name="40% - Dekorfärg2 2 2 12 2" xfId="4469" xr:uid="{DE66681A-E7B1-43BB-97F0-B85E6EB9AF75}"/>
    <cellStyle name="40% - Dekorfärg2 2 2 13" xfId="4470" xr:uid="{93500A60-20D3-4CEE-A589-8D17B0DF531F}"/>
    <cellStyle name="40% - Dekorfärg2 2 2 14" xfId="4471" xr:uid="{F54599F1-3E42-4F34-9D38-C4310A89F06D}"/>
    <cellStyle name="40% - Dekorfärg2 2 2 2" xfId="4472" xr:uid="{09E3A4FB-48BD-49B9-B963-D28F2604AD21}"/>
    <cellStyle name="40% - Dekorfärg2 2 2 2 2" xfId="4473" xr:uid="{6A2EDA2B-218C-4E0C-B8CA-978D2A9D1B94}"/>
    <cellStyle name="40% - Dekorfärg2 2 2 2 2 2" xfId="4474" xr:uid="{4064D716-C250-4D63-977E-FB9D9B29B4AF}"/>
    <cellStyle name="40% - Dekorfärg2 2 2 2 2 2 2" xfId="4475" xr:uid="{C3704D1C-10B1-4B89-BBE4-8ACE6EC5FA1D}"/>
    <cellStyle name="40% - Dekorfärg2 2 2 2 2 2 2 2" xfId="4476" xr:uid="{1F5243F7-C975-417F-85B2-5113A1C6011D}"/>
    <cellStyle name="40% - Dekorfärg2 2 2 2 2 2 2 2 2" xfId="4477" xr:uid="{920A0620-93E0-4177-8186-37EC8771ED60}"/>
    <cellStyle name="40% - Dekorfärg2 2 2 2 2 2 2 3" xfId="4478" xr:uid="{12C88A8A-A825-4E43-8640-99C2E564A778}"/>
    <cellStyle name="40% - Dekorfärg2 2 2 2 2 2 3" xfId="4479" xr:uid="{C8ECCF08-7DD8-4809-B020-B478A42FDB14}"/>
    <cellStyle name="40% - Dekorfärg2 2 2 2 2 2 3 2" xfId="4480" xr:uid="{A35839AF-E278-47F0-AB75-11BC2DE5FECD}"/>
    <cellStyle name="40% - Dekorfärg2 2 2 2 2 2 4" xfId="4481" xr:uid="{1FBE3DD4-8033-4318-9E1E-B79611DA84BB}"/>
    <cellStyle name="40% - Dekorfärg2 2 2 2 2 3" xfId="4482" xr:uid="{6C85216A-B73F-42C8-8BCE-BEE5DB8C8F61}"/>
    <cellStyle name="40% - Dekorfärg2 2 2 2 2 3 2" xfId="4483" xr:uid="{60C37DC4-95F5-41F8-A8DE-BACAACF486D0}"/>
    <cellStyle name="40% - Dekorfärg2 2 2 2 2 3 2 2" xfId="4484" xr:uid="{1FABC2FF-1AEB-4A21-B706-37BE63F600C0}"/>
    <cellStyle name="40% - Dekorfärg2 2 2 2 2 3 3" xfId="4485" xr:uid="{DE7B2EAC-4FF2-4735-A79C-E6A696E3BEC4}"/>
    <cellStyle name="40% - Dekorfärg2 2 2 2 2 4" xfId="4486" xr:uid="{73D613DD-E08D-43A3-B20A-6D29DDF99D4E}"/>
    <cellStyle name="40% - Dekorfärg2 2 2 2 2 4 2" xfId="4487" xr:uid="{5FD4DAC5-4C16-40B5-B1CD-7447B3217D62}"/>
    <cellStyle name="40% - Dekorfärg2 2 2 2 2 5" xfId="4488" xr:uid="{C580C0C9-3F76-406E-A82C-2A34E99FF5C9}"/>
    <cellStyle name="40% - Dekorfärg2 2 2 2 3" xfId="4489" xr:uid="{0971AD5D-3116-49EA-9DE3-0BEE69F0FA57}"/>
    <cellStyle name="40% - Dekorfärg2 2 2 2 3 2" xfId="4490" xr:uid="{FAD24C57-C965-4972-9C3F-86A4B5A3E6E4}"/>
    <cellStyle name="40% - Dekorfärg2 2 2 2 3 2 2" xfId="4491" xr:uid="{970DD5D3-8FB4-4C9A-9425-4F3D5897264E}"/>
    <cellStyle name="40% - Dekorfärg2 2 2 2 3 2 2 2" xfId="4492" xr:uid="{62B4D966-96AB-4A09-8EB2-E79ED8E92D7A}"/>
    <cellStyle name="40% - Dekorfärg2 2 2 2 3 2 3" xfId="4493" xr:uid="{89C3AF0F-C905-49EE-9AA4-18C27558490E}"/>
    <cellStyle name="40% - Dekorfärg2 2 2 2 3 3" xfId="4494" xr:uid="{0C41F63E-4EF1-4F97-AF7A-D13C25AC355D}"/>
    <cellStyle name="40% - Dekorfärg2 2 2 2 3 3 2" xfId="4495" xr:uid="{EB5C0B27-4402-4D6F-832E-480A6985E81E}"/>
    <cellStyle name="40% - Dekorfärg2 2 2 2 3 4" xfId="4496" xr:uid="{E19BE231-BAE4-4337-BF64-A5111E34A6C6}"/>
    <cellStyle name="40% - Dekorfärg2 2 2 2 4" xfId="4497" xr:uid="{D4AA0D9F-F9B2-487A-BF47-FAC9C6C894A0}"/>
    <cellStyle name="40% - Dekorfärg2 2 2 2 4 2" xfId="4498" xr:uid="{B473C499-9B54-429F-B8F0-82EA3E5DCBB5}"/>
    <cellStyle name="40% - Dekorfärg2 2 2 2 4 2 2" xfId="4499" xr:uid="{2431BF4B-8557-48F6-837E-B7515324FC65}"/>
    <cellStyle name="40% - Dekorfärg2 2 2 2 4 3" xfId="4500" xr:uid="{70A09FFC-A044-4D78-9E62-CC99085B90A3}"/>
    <cellStyle name="40% - Dekorfärg2 2 2 2 5" xfId="4501" xr:uid="{1343458C-EB5E-4329-A705-8E7C4E253964}"/>
    <cellStyle name="40% - Dekorfärg2 2 2 2 5 2" xfId="4502" xr:uid="{C6F122EE-0464-4B49-9DF9-7EF4C36A409E}"/>
    <cellStyle name="40% - Dekorfärg2 2 2 2 6" xfId="4503" xr:uid="{771AFD5A-DF41-4838-9B03-B66EE071A66D}"/>
    <cellStyle name="40% - Dekorfärg2 2 2 3" xfId="4504" xr:uid="{0B0321A4-1306-4BBE-8BDD-D2461E0E8D20}"/>
    <cellStyle name="40% - Dekorfärg2 2 2 3 2" xfId="4505" xr:uid="{DD6354DA-D895-4D86-977A-8397B82243E1}"/>
    <cellStyle name="40% - Dekorfärg2 2 2 3 2 2" xfId="4506" xr:uid="{D5E2D70C-2BD7-4DC9-AD6E-C372AC372C88}"/>
    <cellStyle name="40% - Dekorfärg2 2 2 3 2 2 2" xfId="4507" xr:uid="{69A11840-677B-44DE-8FE9-C61502059CE6}"/>
    <cellStyle name="40% - Dekorfärg2 2 2 3 2 2 2 2" xfId="4508" xr:uid="{EC3993C5-B5B5-45A8-9FAB-74793B9C843C}"/>
    <cellStyle name="40% - Dekorfärg2 2 2 3 2 2 3" xfId="4509" xr:uid="{A59BDC0A-C476-4882-AB48-308718DD624E}"/>
    <cellStyle name="40% - Dekorfärg2 2 2 3 2 3" xfId="4510" xr:uid="{B1705E69-5A1B-4022-AC00-D91EC6A99F94}"/>
    <cellStyle name="40% - Dekorfärg2 2 2 3 2 3 2" xfId="4511" xr:uid="{6071299C-BD40-4B8B-AE5F-45BF62CDDCEC}"/>
    <cellStyle name="40% - Dekorfärg2 2 2 3 2 4" xfId="4512" xr:uid="{693FDC86-EA68-41E2-84E5-25122F39F8BA}"/>
    <cellStyle name="40% - Dekorfärg2 2 2 3 3" xfId="4513" xr:uid="{ECBC880E-AD41-4B87-A79C-F9665F1EED05}"/>
    <cellStyle name="40% - Dekorfärg2 2 2 3 3 2" xfId="4514" xr:uid="{72EA5C27-4F85-495A-B42C-88E810D3FDED}"/>
    <cellStyle name="40% - Dekorfärg2 2 2 3 3 2 2" xfId="4515" xr:uid="{B39769A2-284A-4C5E-8519-CE191C367AB5}"/>
    <cellStyle name="40% - Dekorfärg2 2 2 3 3 3" xfId="4516" xr:uid="{7EC6A6BA-5668-4820-BD8B-E59A6761A780}"/>
    <cellStyle name="40% - Dekorfärg2 2 2 3 4" xfId="4517" xr:uid="{77983857-472D-494F-A9FD-8194A6081CA5}"/>
    <cellStyle name="40% - Dekorfärg2 2 2 3 4 2" xfId="4518" xr:uid="{2BB7595E-E9FD-4E47-8076-3CFE8F5A0880}"/>
    <cellStyle name="40% - Dekorfärg2 2 2 3 5" xfId="4519" xr:uid="{748F3EA7-A44C-4454-B7B2-CF88D0B821F9}"/>
    <cellStyle name="40% - Dekorfärg2 2 2 4" xfId="4520" xr:uid="{56ADE8DE-0AA9-4F65-97E4-57052006FCD8}"/>
    <cellStyle name="40% - Dekorfärg2 2 2 4 2" xfId="4521" xr:uid="{0B2BC9EF-C382-432C-BA55-791653BB170A}"/>
    <cellStyle name="40% - Dekorfärg2 2 2 4 2 2" xfId="4522" xr:uid="{60318BA4-E9A0-48F5-B053-652D0674A334}"/>
    <cellStyle name="40% - Dekorfärg2 2 2 4 2 2 2" xfId="4523" xr:uid="{5F194886-79E1-4492-A3E5-9476CD17655F}"/>
    <cellStyle name="40% - Dekorfärg2 2 2 4 2 2 2 2" xfId="4524" xr:uid="{84ABE8F0-CD5A-414A-B87B-94DB0E54A3DD}"/>
    <cellStyle name="40% - Dekorfärg2 2 2 4 2 2 3" xfId="4525" xr:uid="{C6F3DD55-6192-477A-A1ED-DCF504E167A2}"/>
    <cellStyle name="40% - Dekorfärg2 2 2 4 2 3" xfId="4526" xr:uid="{54CEC7FE-B7E9-4EE8-AE9C-1ABAA936A6A5}"/>
    <cellStyle name="40% - Dekorfärg2 2 2 4 2 3 2" xfId="4527" xr:uid="{62ECA147-DC71-4A11-B28F-70B0305F4BB9}"/>
    <cellStyle name="40% - Dekorfärg2 2 2 4 2 4" xfId="4528" xr:uid="{CA8B6D97-A185-4608-AB27-E6AE09AEBAF6}"/>
    <cellStyle name="40% - Dekorfärg2 2 2 4 3" xfId="4529" xr:uid="{B7720704-90C4-4693-833E-CF26AB7B04FA}"/>
    <cellStyle name="40% - Dekorfärg2 2 2 4 3 2" xfId="4530" xr:uid="{924AC0FF-FE30-4442-B662-16784F2FDEA1}"/>
    <cellStyle name="40% - Dekorfärg2 2 2 4 3 2 2" xfId="4531" xr:uid="{C8758C86-3397-4A40-9884-56B08951CE15}"/>
    <cellStyle name="40% - Dekorfärg2 2 2 4 3 3" xfId="4532" xr:uid="{64DC2682-7403-4945-B382-D0E9B4169CCF}"/>
    <cellStyle name="40% - Dekorfärg2 2 2 4 4" xfId="4533" xr:uid="{981D862F-0692-4191-877E-5A18281873C5}"/>
    <cellStyle name="40% - Dekorfärg2 2 2 4 4 2" xfId="4534" xr:uid="{74DFA5A2-2F65-40CC-B2E2-0AF8C47C3470}"/>
    <cellStyle name="40% - Dekorfärg2 2 2 4 5" xfId="4535" xr:uid="{BB7AE29B-49F4-4BCA-A73F-6276350F7E1F}"/>
    <cellStyle name="40% - Dekorfärg2 2 2 5" xfId="4536" xr:uid="{1329C08B-6467-447E-84AF-2C5A93002ACA}"/>
    <cellStyle name="40% - Dekorfärg2 2 2 5 2" xfId="4537" xr:uid="{692BD8D0-F135-4B01-85D7-F4DCBDDA615B}"/>
    <cellStyle name="40% - Dekorfärg2 2 2 5 2 2" xfId="4538" xr:uid="{1601CDE8-B106-4FB5-88BA-9D5B3F2E4350}"/>
    <cellStyle name="40% - Dekorfärg2 2 2 5 2 2 2" xfId="4539" xr:uid="{0A60E885-38DC-4E5C-BDF3-4E5160C9828F}"/>
    <cellStyle name="40% - Dekorfärg2 2 2 5 2 2 2 2" xfId="4540" xr:uid="{6A3B1DD1-DB1A-4361-BF36-983EBF500C25}"/>
    <cellStyle name="40% - Dekorfärg2 2 2 5 2 2 3" xfId="4541" xr:uid="{5C7ED918-4BD2-4319-BCDE-D1CF35D1FDF2}"/>
    <cellStyle name="40% - Dekorfärg2 2 2 5 2 3" xfId="4542" xr:uid="{322A9B79-1C93-48A0-8A2A-06C51C05A5C2}"/>
    <cellStyle name="40% - Dekorfärg2 2 2 5 2 3 2" xfId="4543" xr:uid="{4ED24385-1848-4050-98E6-861BA488F682}"/>
    <cellStyle name="40% - Dekorfärg2 2 2 5 2 4" xfId="4544" xr:uid="{9685BD19-E810-4960-9B24-3A312885E469}"/>
    <cellStyle name="40% - Dekorfärg2 2 2 5 3" xfId="4545" xr:uid="{A1B2679F-83BB-4125-99ED-9D70ADB16DC8}"/>
    <cellStyle name="40% - Dekorfärg2 2 2 5 3 2" xfId="4546" xr:uid="{1C00069E-56B4-48DF-AE9C-B54B881EBA94}"/>
    <cellStyle name="40% - Dekorfärg2 2 2 5 3 2 2" xfId="4547" xr:uid="{E8EF0FE7-8BE1-4484-8999-300899D3611F}"/>
    <cellStyle name="40% - Dekorfärg2 2 2 5 3 3" xfId="4548" xr:uid="{D82212F2-6366-4296-BABA-B49A9AE7FD17}"/>
    <cellStyle name="40% - Dekorfärg2 2 2 5 4" xfId="4549" xr:uid="{194A423D-1696-482F-8C37-AC6D2CF4E949}"/>
    <cellStyle name="40% - Dekorfärg2 2 2 5 4 2" xfId="4550" xr:uid="{083C8EE9-EEFA-4A40-BB5D-BBFAF15F4CE3}"/>
    <cellStyle name="40% - Dekorfärg2 2 2 5 5" xfId="4551" xr:uid="{93F91CF9-6D5A-4A0B-909E-728F525B61DC}"/>
    <cellStyle name="40% - Dekorfärg2 2 2 6" xfId="4552" xr:uid="{AEFB1622-FBDB-4986-ABF0-CB9CA3790544}"/>
    <cellStyle name="40% - Dekorfärg2 2 2 6 2" xfId="4553" xr:uid="{94E0E5AD-4F80-4B30-A659-A30CAD6F250E}"/>
    <cellStyle name="40% - Dekorfärg2 2 2 6 2 2" xfId="4554" xr:uid="{0CAE5EF3-B6CF-4C24-A633-34555805C891}"/>
    <cellStyle name="40% - Dekorfärg2 2 2 6 2 2 2" xfId="4555" xr:uid="{E6078A61-EAA6-4DCA-971E-CD1A8FBF13CC}"/>
    <cellStyle name="40% - Dekorfärg2 2 2 6 2 2 2 2" xfId="4556" xr:uid="{4BC1A3A7-609F-4296-A174-35E064D098BE}"/>
    <cellStyle name="40% - Dekorfärg2 2 2 6 2 2 3" xfId="4557" xr:uid="{183D6048-039B-4518-A437-8E28F70AECBC}"/>
    <cellStyle name="40% - Dekorfärg2 2 2 6 2 3" xfId="4558" xr:uid="{D08F17DE-9738-4537-966E-266D40BE34AB}"/>
    <cellStyle name="40% - Dekorfärg2 2 2 6 2 3 2" xfId="4559" xr:uid="{62C7E2C0-1F7E-4F45-8294-E00DE5C7063A}"/>
    <cellStyle name="40% - Dekorfärg2 2 2 6 2 4" xfId="4560" xr:uid="{6A0A016F-3168-477C-8A53-97C14AC16019}"/>
    <cellStyle name="40% - Dekorfärg2 2 2 6 3" xfId="4561" xr:uid="{CF8B05D5-7367-4CE5-9EEB-1B529F3A73D8}"/>
    <cellStyle name="40% - Dekorfärg2 2 2 6 3 2" xfId="4562" xr:uid="{2422BA18-8E6B-468A-B02A-036A5FA7D861}"/>
    <cellStyle name="40% - Dekorfärg2 2 2 6 3 2 2" xfId="4563" xr:uid="{F6549C7D-A24F-45D4-B2A1-867C18DCE125}"/>
    <cellStyle name="40% - Dekorfärg2 2 2 6 3 3" xfId="4564" xr:uid="{9BE510F2-702C-4DC5-82F3-71AA3269A2B8}"/>
    <cellStyle name="40% - Dekorfärg2 2 2 6 4" xfId="4565" xr:uid="{E254BC52-4C96-48F4-A70E-150F541F4735}"/>
    <cellStyle name="40% - Dekorfärg2 2 2 6 4 2" xfId="4566" xr:uid="{342911D2-7EEA-4BE5-9CA3-64FAC021451B}"/>
    <cellStyle name="40% - Dekorfärg2 2 2 6 5" xfId="4567" xr:uid="{3608720D-DDFF-4A2B-B060-8882507D5B2A}"/>
    <cellStyle name="40% - Dekorfärg2 2 2 7" xfId="4568" xr:uid="{E5EC5CA5-77E0-49C2-8964-B33C4158DEDD}"/>
    <cellStyle name="40% - Dekorfärg2 2 2 7 2" xfId="4569" xr:uid="{ACF60D85-4C22-4513-B6FC-75B52A48EB93}"/>
    <cellStyle name="40% - Dekorfärg2 2 2 7 2 2" xfId="4570" xr:uid="{596D5B24-E886-40D0-879E-E3404B5F0808}"/>
    <cellStyle name="40% - Dekorfärg2 2 2 7 2 2 2" xfId="4571" xr:uid="{EB0DAC57-A12B-42E0-AEF0-80416624AAC6}"/>
    <cellStyle name="40% - Dekorfärg2 2 2 7 2 2 2 2" xfId="4572" xr:uid="{1D26F4F1-755C-40C7-8A23-94289ACF1441}"/>
    <cellStyle name="40% - Dekorfärg2 2 2 7 2 2 3" xfId="4573" xr:uid="{8CC8891D-6D54-47DD-A1D8-D1B57E6C0EB9}"/>
    <cellStyle name="40% - Dekorfärg2 2 2 7 2 3" xfId="4574" xr:uid="{263E20D2-572D-4306-A1B1-08BB817ED745}"/>
    <cellStyle name="40% - Dekorfärg2 2 2 7 2 3 2" xfId="4575" xr:uid="{FB6EFBFD-336B-4C99-ACCA-E905EE2792F1}"/>
    <cellStyle name="40% - Dekorfärg2 2 2 7 2 4" xfId="4576" xr:uid="{DAFBA0DF-48FB-47C0-B125-188902BBECDE}"/>
    <cellStyle name="40% - Dekorfärg2 2 2 7 3" xfId="4577" xr:uid="{191693CF-EE7A-4542-9CA2-803E0BCC07A6}"/>
    <cellStyle name="40% - Dekorfärg2 2 2 7 3 2" xfId="4578" xr:uid="{CBC06650-0522-4F4D-A3BB-44F1DFD30135}"/>
    <cellStyle name="40% - Dekorfärg2 2 2 7 3 2 2" xfId="4579" xr:uid="{BAA40924-DBE5-4B0E-9438-9462B5481148}"/>
    <cellStyle name="40% - Dekorfärg2 2 2 7 3 3" xfId="4580" xr:uid="{56B506BF-A958-4D9A-B190-B9986F2AAAA5}"/>
    <cellStyle name="40% - Dekorfärg2 2 2 7 4" xfId="4581" xr:uid="{018C1281-B9D9-40A1-A047-8BF62F71757C}"/>
    <cellStyle name="40% - Dekorfärg2 2 2 7 4 2" xfId="4582" xr:uid="{6A205F6D-8FB2-41F8-B511-325C322B8F91}"/>
    <cellStyle name="40% - Dekorfärg2 2 2 7 5" xfId="4583" xr:uid="{643B5DB5-78EA-43FC-9D25-31117C16B0FB}"/>
    <cellStyle name="40% - Dekorfärg2 2 2 8" xfId="4584" xr:uid="{265F23A3-DE64-428C-BF03-22BF713A98BA}"/>
    <cellStyle name="40% - Dekorfärg2 2 2 8 2" xfId="4585" xr:uid="{A72FDC3D-F0C0-4D8B-86A8-59B287F52E12}"/>
    <cellStyle name="40% - Dekorfärg2 2 2 8 2 2" xfId="4586" xr:uid="{7CAC750C-0360-41D5-946D-67CAA54C87D4}"/>
    <cellStyle name="40% - Dekorfärg2 2 2 8 2 2 2" xfId="4587" xr:uid="{3FC81423-9838-413F-8124-F703576870E3}"/>
    <cellStyle name="40% - Dekorfärg2 2 2 8 2 2 2 2" xfId="4588" xr:uid="{8C805BE4-E9AA-4631-9A5D-C005B28BDEDD}"/>
    <cellStyle name="40% - Dekorfärg2 2 2 8 2 2 3" xfId="4589" xr:uid="{18156B52-A40E-419F-BCEB-A26145842A84}"/>
    <cellStyle name="40% - Dekorfärg2 2 2 8 2 3" xfId="4590" xr:uid="{4B165E3C-4392-4A79-B5AF-5B8FA1DD5554}"/>
    <cellStyle name="40% - Dekorfärg2 2 2 8 2 3 2" xfId="4591" xr:uid="{01A9C5B7-29B4-4213-8136-EE24D4D63E7C}"/>
    <cellStyle name="40% - Dekorfärg2 2 2 8 2 4" xfId="4592" xr:uid="{AD2F6DBB-8ABC-406D-AFE7-819BAE86073D}"/>
    <cellStyle name="40% - Dekorfärg2 2 2 8 3" xfId="4593" xr:uid="{E53C4878-87ED-4825-A656-F36C4180AD00}"/>
    <cellStyle name="40% - Dekorfärg2 2 2 8 3 2" xfId="4594" xr:uid="{EBD805D9-A86B-4220-B069-FD8C47E4772C}"/>
    <cellStyle name="40% - Dekorfärg2 2 2 8 3 2 2" xfId="4595" xr:uid="{C07B29D3-4401-4D67-B80F-E01E3BFDCCCE}"/>
    <cellStyle name="40% - Dekorfärg2 2 2 8 3 3" xfId="4596" xr:uid="{78EDA86B-A417-4A16-A13F-675F43F0D622}"/>
    <cellStyle name="40% - Dekorfärg2 2 2 8 4" xfId="4597" xr:uid="{D93DE082-7FD4-4390-99A7-91EF0EC1BD5C}"/>
    <cellStyle name="40% - Dekorfärg2 2 2 8 4 2" xfId="4598" xr:uid="{DDD902A7-4A8A-443B-854F-25111E4B2DE5}"/>
    <cellStyle name="40% - Dekorfärg2 2 2 8 5" xfId="4599" xr:uid="{7C7F0EB3-FB6F-493B-8E59-4EEB1B490471}"/>
    <cellStyle name="40% - Dekorfärg2 2 2 9" xfId="4600" xr:uid="{E7B53DDB-FAD6-46A7-8601-F4E8367A2DDC}"/>
    <cellStyle name="40% - Dekorfärg2 2 2 9 2" xfId="4601" xr:uid="{CF0589E8-2D58-40E1-A6CC-5E3E453C6E0D}"/>
    <cellStyle name="40% - Dekorfärg2 2 2 9 2 2" xfId="4602" xr:uid="{AB0E0ACE-8014-4CD1-B1EF-1F142CCC27C7}"/>
    <cellStyle name="40% - Dekorfärg2 2 2 9 2 2 2" xfId="4603" xr:uid="{163D4BBA-3661-4142-B927-343A2CE6ED9D}"/>
    <cellStyle name="40% - Dekorfärg2 2 2 9 2 3" xfId="4604" xr:uid="{1E391093-C388-4920-8734-71259D867B84}"/>
    <cellStyle name="40% - Dekorfärg2 2 2 9 3" xfId="4605" xr:uid="{3C214830-78C8-4601-86BD-D39CC685210B}"/>
    <cellStyle name="40% - Dekorfärg2 2 2 9 3 2" xfId="4606" xr:uid="{DEB8EA9F-5747-4FAA-B691-3D02F88A43F7}"/>
    <cellStyle name="40% - Dekorfärg2 2 2 9 4" xfId="4607" xr:uid="{6EF33771-8F95-4CAD-A9BC-F84BD0EB341A}"/>
    <cellStyle name="40% - Dekorfärg2 2 3" xfId="4608" xr:uid="{DCC15E62-4FD0-4837-9466-53DEA9ED272B}"/>
    <cellStyle name="40% - Dekorfärg2 2 4" xfId="4609" xr:uid="{10F2A036-846E-445B-8B35-ECDF14004B7A}"/>
    <cellStyle name="40% - Dekorfärg2 20" xfId="4610" xr:uid="{23DAC191-46BF-4032-9223-2ECC7BA68B3D}"/>
    <cellStyle name="40% - Dekorfärg2 3" xfId="4611" xr:uid="{E6EBF28D-6E6A-4FBF-A147-4D27DD680489}"/>
    <cellStyle name="40% - Dekorfärg2 3 10" xfId="4612" xr:uid="{526C7D7D-787B-4527-BAA1-198DDB6D6908}"/>
    <cellStyle name="40% - Dekorfärg2 3 2" xfId="4613" xr:uid="{479B615A-41C2-4B38-B41F-B14030E8944F}"/>
    <cellStyle name="40% - Dekorfärg2 3 2 2" xfId="4614" xr:uid="{2AF70AB1-40FD-4C42-97FE-392624021568}"/>
    <cellStyle name="40% - Dekorfärg2 3 2 2 2" xfId="4615" xr:uid="{C5F79B50-9983-46FB-BA23-CA04AE7E3CBE}"/>
    <cellStyle name="40% - Dekorfärg2 3 2 2 2 2" xfId="4616" xr:uid="{661F30E3-BCAB-4EB3-8A56-7B1467C788B3}"/>
    <cellStyle name="40% - Dekorfärg2 3 2 2 2 2 2" xfId="4617" xr:uid="{F3BF46AC-973A-4718-BB08-A56600A8F296}"/>
    <cellStyle name="40% - Dekorfärg2 3 2 2 2 2 2 2" xfId="4618" xr:uid="{CA4175A2-3B5F-4244-AD78-712FC728043E}"/>
    <cellStyle name="40% - Dekorfärg2 3 2 2 2 2 2 2 2" xfId="4619" xr:uid="{5E0B9EBF-25DD-4CB1-BD3D-E0E85971A98A}"/>
    <cellStyle name="40% - Dekorfärg2 3 2 2 2 2 2 3" xfId="4620" xr:uid="{92A777A8-2F8B-4D11-AF48-4982EB6F36CD}"/>
    <cellStyle name="40% - Dekorfärg2 3 2 2 2 2 3" xfId="4621" xr:uid="{3681EE2C-ADDD-4C04-BEEF-A8C2EDB9BAF1}"/>
    <cellStyle name="40% - Dekorfärg2 3 2 2 2 2 3 2" xfId="4622" xr:uid="{B99B6245-1DDF-4FBF-A713-23201B08504E}"/>
    <cellStyle name="40% - Dekorfärg2 3 2 2 2 2 4" xfId="4623" xr:uid="{CD36E014-2004-40EB-95C7-52E94520C74A}"/>
    <cellStyle name="40% - Dekorfärg2 3 2 2 2 3" xfId="4624" xr:uid="{5B8BD05A-D889-43ED-B554-C7EF73A89A1E}"/>
    <cellStyle name="40% - Dekorfärg2 3 2 2 2 3 2" xfId="4625" xr:uid="{4983DFDB-C749-4CE8-9E73-A3112B108FC5}"/>
    <cellStyle name="40% - Dekorfärg2 3 2 2 2 3 2 2" xfId="4626" xr:uid="{E9528348-D691-4AC2-B7B1-3F715CFCADB1}"/>
    <cellStyle name="40% - Dekorfärg2 3 2 2 2 3 3" xfId="4627" xr:uid="{FFB6E9FD-F293-4B40-9EA8-CEE4B9CA515A}"/>
    <cellStyle name="40% - Dekorfärg2 3 2 2 2 4" xfId="4628" xr:uid="{E2FF38C7-DE09-47ED-B864-0CDC5C3C6058}"/>
    <cellStyle name="40% - Dekorfärg2 3 2 2 2 4 2" xfId="4629" xr:uid="{2EDDE6E7-6D8F-44BE-B150-141DA624E3F0}"/>
    <cellStyle name="40% - Dekorfärg2 3 2 2 2 5" xfId="4630" xr:uid="{0C7A1E1D-CA55-4B55-AF04-89316C125CD2}"/>
    <cellStyle name="40% - Dekorfärg2 3 2 2 3" xfId="4631" xr:uid="{40B2E990-75F7-4A3D-B667-69D54316F26F}"/>
    <cellStyle name="40% - Dekorfärg2 3 2 2 3 2" xfId="4632" xr:uid="{D9E927CC-E97E-45B6-B44A-502207F14527}"/>
    <cellStyle name="40% - Dekorfärg2 3 2 2 3 2 2" xfId="4633" xr:uid="{B5475F83-72D5-4DF1-ADBF-CC0D94E525BB}"/>
    <cellStyle name="40% - Dekorfärg2 3 2 2 3 2 2 2" xfId="4634" xr:uid="{7E74581C-48D1-4309-917B-F50291A8E2EA}"/>
    <cellStyle name="40% - Dekorfärg2 3 2 2 3 2 3" xfId="4635" xr:uid="{2962B20A-70A4-4A26-8C9B-96543FE32198}"/>
    <cellStyle name="40% - Dekorfärg2 3 2 2 3 3" xfId="4636" xr:uid="{41857DB5-F01B-43A0-82DC-A8F358437B9C}"/>
    <cellStyle name="40% - Dekorfärg2 3 2 2 3 3 2" xfId="4637" xr:uid="{B7827FE4-22C7-4B00-9366-8B6A287CA7F0}"/>
    <cellStyle name="40% - Dekorfärg2 3 2 2 3 4" xfId="4638" xr:uid="{DC845B25-E668-44CD-8D70-4A1F268FFDC0}"/>
    <cellStyle name="40% - Dekorfärg2 3 2 2 4" xfId="4639" xr:uid="{E3EA082B-EB6B-4568-B5A9-792CDF7E6190}"/>
    <cellStyle name="40% - Dekorfärg2 3 2 2 4 2" xfId="4640" xr:uid="{E903C90E-5A6D-4A4D-8E52-B7D026E620E8}"/>
    <cellStyle name="40% - Dekorfärg2 3 2 2 4 2 2" xfId="4641" xr:uid="{50C4EC81-6858-441F-9CB9-CCBC03174E31}"/>
    <cellStyle name="40% - Dekorfärg2 3 2 2 4 3" xfId="4642" xr:uid="{2865EF68-C034-4C7E-BEE3-89E87043408C}"/>
    <cellStyle name="40% - Dekorfärg2 3 2 2 5" xfId="4643" xr:uid="{A0ADB320-A4BA-4701-ADA1-C241D65D6903}"/>
    <cellStyle name="40% - Dekorfärg2 3 2 2 5 2" xfId="4644" xr:uid="{9654FECB-96C4-4163-AF21-1D8CC5201F2C}"/>
    <cellStyle name="40% - Dekorfärg2 3 2 2 6" xfId="4645" xr:uid="{C537005A-3EDB-48FC-8E25-50E7622A4759}"/>
    <cellStyle name="40% - Dekorfärg2 3 2 3" xfId="4646" xr:uid="{C6954DBB-5BB6-45F4-86AC-94EF57C3E7A8}"/>
    <cellStyle name="40% - Dekorfärg2 3 2 3 2" xfId="4647" xr:uid="{B20F90F5-E4EB-4E42-8012-9A10F8DB4A1A}"/>
    <cellStyle name="40% - Dekorfärg2 3 2 3 2 2" xfId="4648" xr:uid="{0F2C060A-32B9-48F8-BC7D-675BD669D2CA}"/>
    <cellStyle name="40% - Dekorfärg2 3 2 3 2 2 2" xfId="4649" xr:uid="{F9D5EB8E-339A-41DD-B9B6-20E3D81A79E8}"/>
    <cellStyle name="40% - Dekorfärg2 3 2 3 2 2 2 2" xfId="4650" xr:uid="{23BBD6AB-352A-45A1-8714-868339C94510}"/>
    <cellStyle name="40% - Dekorfärg2 3 2 3 2 2 3" xfId="4651" xr:uid="{90A081C7-AA86-428D-A74E-790BCF6F3672}"/>
    <cellStyle name="40% - Dekorfärg2 3 2 3 2 3" xfId="4652" xr:uid="{51EB2332-F684-4F5A-88D4-E703889BD2C5}"/>
    <cellStyle name="40% - Dekorfärg2 3 2 3 2 3 2" xfId="4653" xr:uid="{515B9F78-9B75-41AE-A0EB-75747BCC1613}"/>
    <cellStyle name="40% - Dekorfärg2 3 2 3 2 4" xfId="4654" xr:uid="{C2F997B0-5520-4796-8B4D-0FC0AD2EFCB6}"/>
    <cellStyle name="40% - Dekorfärg2 3 2 3 3" xfId="4655" xr:uid="{92A91451-4A98-4517-A494-D2AFE49E701F}"/>
    <cellStyle name="40% - Dekorfärg2 3 2 3 3 2" xfId="4656" xr:uid="{492145CE-FAA4-4528-9679-613811E9C11A}"/>
    <cellStyle name="40% - Dekorfärg2 3 2 3 3 2 2" xfId="4657" xr:uid="{B1A51CB1-CAEE-4260-976F-C259E2B8E6A3}"/>
    <cellStyle name="40% - Dekorfärg2 3 2 3 3 3" xfId="4658" xr:uid="{7D7EA588-0961-471E-B1EA-D5AC628657BE}"/>
    <cellStyle name="40% - Dekorfärg2 3 2 3 4" xfId="4659" xr:uid="{9CCAFB22-7651-468D-AFB6-BB90C1CE4BA5}"/>
    <cellStyle name="40% - Dekorfärg2 3 2 3 4 2" xfId="4660" xr:uid="{53A47D8B-B0CE-4935-8866-FB1D4CB74F64}"/>
    <cellStyle name="40% - Dekorfärg2 3 2 3 5" xfId="4661" xr:uid="{B2B198BD-B309-4B36-B32E-7397EF35B80F}"/>
    <cellStyle name="40% - Dekorfärg2 3 2 4" xfId="4662" xr:uid="{D05E4440-8515-4462-AC8D-F280BC5EF6D0}"/>
    <cellStyle name="40% - Dekorfärg2 3 2 4 2" xfId="4663" xr:uid="{C148DCA0-3C51-4319-A928-5DE23CA2366D}"/>
    <cellStyle name="40% - Dekorfärg2 3 2 4 2 2" xfId="4664" xr:uid="{C7AE3402-4AFC-4DA6-AB13-B0EA879C8654}"/>
    <cellStyle name="40% - Dekorfärg2 3 2 4 2 2 2" xfId="4665" xr:uid="{7CBE0863-ABB9-4442-9888-66D8DB0819BC}"/>
    <cellStyle name="40% - Dekorfärg2 3 2 4 2 3" xfId="4666" xr:uid="{05EC9B30-D894-4C58-9F46-7D16AE439AA3}"/>
    <cellStyle name="40% - Dekorfärg2 3 2 4 3" xfId="4667" xr:uid="{D9E7F9B6-63A3-49EA-BC28-0C8185EA55E7}"/>
    <cellStyle name="40% - Dekorfärg2 3 2 4 3 2" xfId="4668" xr:uid="{771D7E96-D0B5-4874-A1E4-208F20A19359}"/>
    <cellStyle name="40% - Dekorfärg2 3 2 4 4" xfId="4669" xr:uid="{232A69C1-14E2-48EC-97E3-350F4123ADC4}"/>
    <cellStyle name="40% - Dekorfärg2 3 2 5" xfId="4670" xr:uid="{89331F51-F36C-44F5-A549-2790423BFC88}"/>
    <cellStyle name="40% - Dekorfärg2 3 2 5 2" xfId="4671" xr:uid="{AA55D4B4-5148-4E2A-9BE4-ECB4721B7F89}"/>
    <cellStyle name="40% - Dekorfärg2 3 2 5 2 2" xfId="4672" xr:uid="{C19E4709-0E71-4097-AB79-FE52CF6F9BF0}"/>
    <cellStyle name="40% - Dekorfärg2 3 2 5 3" xfId="4673" xr:uid="{F53536D7-67BF-4A7D-B832-33E68EC3996B}"/>
    <cellStyle name="40% - Dekorfärg2 3 2 6" xfId="4674" xr:uid="{2E72EF46-0F0D-4609-916A-DFEAFF68D1A0}"/>
    <cellStyle name="40% - Dekorfärg2 3 2 6 2" xfId="4675" xr:uid="{5166CEE4-3535-4E70-B7C5-6E96B6253D6D}"/>
    <cellStyle name="40% - Dekorfärg2 3 2 7" xfId="4676" xr:uid="{BC83D649-A55A-40E1-9E70-B20102C68849}"/>
    <cellStyle name="40% - Dekorfärg2 3 3" xfId="4677" xr:uid="{D6EF38DA-DAC9-45FB-BDCA-95C2AC3EBD76}"/>
    <cellStyle name="40% - Dekorfärg2 3 3 2" xfId="4678" xr:uid="{47170FEA-FF45-4C6F-85F8-02F4C7E2A13E}"/>
    <cellStyle name="40% - Dekorfärg2 3 3 2 2" xfId="4679" xr:uid="{52B92873-1814-4EAD-AE4C-FD6C85EB4C2E}"/>
    <cellStyle name="40% - Dekorfärg2 3 3 2 2 2" xfId="4680" xr:uid="{1A59B42B-B221-4A26-BCE6-9637B9E920F4}"/>
    <cellStyle name="40% - Dekorfärg2 3 3 2 2 2 2" xfId="4681" xr:uid="{877CA973-E61B-42FA-884E-E02D66FAA8BE}"/>
    <cellStyle name="40% - Dekorfärg2 3 3 2 2 3" xfId="4682" xr:uid="{F733B86A-3AAE-483E-B84E-7533C08191B9}"/>
    <cellStyle name="40% - Dekorfärg2 3 3 2 3" xfId="4683" xr:uid="{85F91858-71EF-4C5B-9470-DE585C98F301}"/>
    <cellStyle name="40% - Dekorfärg2 3 3 2 3 2" xfId="4684" xr:uid="{16668E2E-8C4B-4966-AD1F-6075541361EA}"/>
    <cellStyle name="40% - Dekorfärg2 3 3 2 4" xfId="4685" xr:uid="{F2AE80BC-05D8-4BB9-8649-D3B7017B3EA5}"/>
    <cellStyle name="40% - Dekorfärg2 3 3 3" xfId="4686" xr:uid="{D8CA6130-F033-4DE0-A377-1EC20EEB8FB7}"/>
    <cellStyle name="40% - Dekorfärg2 3 3 3 2" xfId="4687" xr:uid="{3A904E35-80FF-4918-B83D-3F4A6E2C211C}"/>
    <cellStyle name="40% - Dekorfärg2 3 3 3 2 2" xfId="4688" xr:uid="{91C78650-6675-410F-A5A2-8DF5809D036D}"/>
    <cellStyle name="40% - Dekorfärg2 3 3 3 3" xfId="4689" xr:uid="{6462CFF2-37F1-4BD1-B1E9-D26509505DA4}"/>
    <cellStyle name="40% - Dekorfärg2 3 3 4" xfId="4690" xr:uid="{9212A445-0848-4890-AD79-527037CA2C85}"/>
    <cellStyle name="40% - Dekorfärg2 3 3 4 2" xfId="4691" xr:uid="{E74B61CD-94CD-44DA-9D1E-561B97023C6B}"/>
    <cellStyle name="40% - Dekorfärg2 3 3 5" xfId="4692" xr:uid="{02EE7D4A-4573-4EF6-BC12-6E9F65CB2694}"/>
    <cellStyle name="40% - Dekorfärg2 3 4" xfId="4693" xr:uid="{C7C0E775-F6BB-479F-9EC1-CD6519D58FC0}"/>
    <cellStyle name="40% - Dekorfärg2 3 4 2" xfId="4694" xr:uid="{1BB80AC9-218A-49EA-869F-E3E9B39CFF7A}"/>
    <cellStyle name="40% - Dekorfärg2 3 4 2 2" xfId="4695" xr:uid="{D63B52D7-8F76-40A3-BC7E-4D74E180195F}"/>
    <cellStyle name="40% - Dekorfärg2 3 4 2 2 2" xfId="4696" xr:uid="{373C8DD0-9D39-4BA7-8497-ABC07894B9B8}"/>
    <cellStyle name="40% - Dekorfärg2 3 4 2 2 2 2" xfId="4697" xr:uid="{B18964C7-075B-43B2-B111-D1B567CC575B}"/>
    <cellStyle name="40% - Dekorfärg2 3 4 2 2 3" xfId="4698" xr:uid="{459BA4D4-DE92-4550-8809-7B1E471643FE}"/>
    <cellStyle name="40% - Dekorfärg2 3 4 2 3" xfId="4699" xr:uid="{08A04A7F-E5FF-407C-8CA5-A1A16938533E}"/>
    <cellStyle name="40% - Dekorfärg2 3 4 2 3 2" xfId="4700" xr:uid="{A4C88B86-388E-4109-B5B6-D39A83CDB26D}"/>
    <cellStyle name="40% - Dekorfärg2 3 4 2 4" xfId="4701" xr:uid="{5728958B-5B5F-4E2F-9BE5-B85CC41AAC52}"/>
    <cellStyle name="40% - Dekorfärg2 3 4 3" xfId="4702" xr:uid="{2F3AA012-EFDC-4FB3-917B-29EB205E4154}"/>
    <cellStyle name="40% - Dekorfärg2 3 4 3 2" xfId="4703" xr:uid="{503C4840-D1E3-45F0-81F9-F38A09067214}"/>
    <cellStyle name="40% - Dekorfärg2 3 4 3 2 2" xfId="4704" xr:uid="{F579AB1E-1945-4DA8-AA7C-2CD521AD43B0}"/>
    <cellStyle name="40% - Dekorfärg2 3 4 3 3" xfId="4705" xr:uid="{1206DD2C-B209-43AA-95CC-88F325A3EE04}"/>
    <cellStyle name="40% - Dekorfärg2 3 4 4" xfId="4706" xr:uid="{C0CAB32A-91E2-44A4-8DEC-1F11E08E5416}"/>
    <cellStyle name="40% - Dekorfärg2 3 4 4 2" xfId="4707" xr:uid="{4F8E0AC7-0595-4B57-ADA1-4D8BF3F9E7BF}"/>
    <cellStyle name="40% - Dekorfärg2 3 4 5" xfId="4708" xr:uid="{15394EF5-E6B7-47EE-A876-EF029D0E94DD}"/>
    <cellStyle name="40% - Dekorfärg2 3 5" xfId="4709" xr:uid="{793F45D9-056D-4575-A496-CA68B9C81DEB}"/>
    <cellStyle name="40% - Dekorfärg2 3 5 2" xfId="4710" xr:uid="{434C2DE4-ED2F-41F2-B9C2-9BFF45EF7477}"/>
    <cellStyle name="40% - Dekorfärg2 3 5 2 2" xfId="4711" xr:uid="{EA511FE6-952E-4788-8634-B1A7A57E49D9}"/>
    <cellStyle name="40% - Dekorfärg2 3 5 2 2 2" xfId="4712" xr:uid="{01D69C6A-66FE-47B7-AEEC-DDDB0FC8850E}"/>
    <cellStyle name="40% - Dekorfärg2 3 5 2 2 2 2" xfId="4713" xr:uid="{DE0A9D58-FCB6-40BA-BC67-12A6262E1DE0}"/>
    <cellStyle name="40% - Dekorfärg2 3 5 2 2 3" xfId="4714" xr:uid="{662A390B-D773-4171-84B7-E4D9E813C84E}"/>
    <cellStyle name="40% - Dekorfärg2 3 5 2 3" xfId="4715" xr:uid="{E8E68B1F-E50F-4532-9A8E-17C61968AEAD}"/>
    <cellStyle name="40% - Dekorfärg2 3 5 2 3 2" xfId="4716" xr:uid="{BE528E6D-D8D2-463C-B3B0-C8CCF47026E8}"/>
    <cellStyle name="40% - Dekorfärg2 3 5 2 4" xfId="4717" xr:uid="{80892178-BC83-4EC3-9684-5623459BA87D}"/>
    <cellStyle name="40% - Dekorfärg2 3 5 3" xfId="4718" xr:uid="{6F97A0F1-0710-4203-A7A9-2AE3B4DAE087}"/>
    <cellStyle name="40% - Dekorfärg2 3 5 3 2" xfId="4719" xr:uid="{AF41D23C-5EE5-4B0D-9412-1A1AC8823CB7}"/>
    <cellStyle name="40% - Dekorfärg2 3 5 3 2 2" xfId="4720" xr:uid="{2A122781-25DA-47E1-91B6-E73EEBF955FB}"/>
    <cellStyle name="40% - Dekorfärg2 3 5 3 3" xfId="4721" xr:uid="{44800490-DE0A-49C4-9447-F56BCA8288D6}"/>
    <cellStyle name="40% - Dekorfärg2 3 5 4" xfId="4722" xr:uid="{0C1A743F-8119-4A0F-BBB3-9CF52D3590DA}"/>
    <cellStyle name="40% - Dekorfärg2 3 5 4 2" xfId="4723" xr:uid="{49080007-5C2A-4094-8EB4-E99BCF52A513}"/>
    <cellStyle name="40% - Dekorfärg2 3 5 5" xfId="4724" xr:uid="{327FE5AE-5558-4F72-A483-9F47F12F5602}"/>
    <cellStyle name="40% - Dekorfärg2 3 6" xfId="4725" xr:uid="{7E9C0078-8DD7-4001-85D6-6FEC1B042AF7}"/>
    <cellStyle name="40% - Dekorfärg2 3 6 2" xfId="4726" xr:uid="{BD7B2604-68B8-46FC-9C4F-8BA56987F77A}"/>
    <cellStyle name="40% - Dekorfärg2 3 6 2 2" xfId="4727" xr:uid="{A1261E73-2451-4093-8BA8-278952AC7964}"/>
    <cellStyle name="40% - Dekorfärg2 3 6 2 2 2" xfId="4728" xr:uid="{561F9EA6-B1D9-415D-A53F-4FE59240AFB2}"/>
    <cellStyle name="40% - Dekorfärg2 3 6 2 2 2 2" xfId="4729" xr:uid="{D4CBB47A-4143-4F11-AA8F-BC899CBF3F0D}"/>
    <cellStyle name="40% - Dekorfärg2 3 6 2 2 3" xfId="4730" xr:uid="{B9A45D11-354D-45D9-8F2F-C6531170A6E4}"/>
    <cellStyle name="40% - Dekorfärg2 3 6 2 3" xfId="4731" xr:uid="{EA58D5A2-B2FE-48D9-81FD-0F2DBA0497C9}"/>
    <cellStyle name="40% - Dekorfärg2 3 6 2 3 2" xfId="4732" xr:uid="{72AA815E-E133-4071-AD63-AEE7F72156BD}"/>
    <cellStyle name="40% - Dekorfärg2 3 6 2 4" xfId="4733" xr:uid="{A0161461-DAB7-4390-80FF-32651DD6D574}"/>
    <cellStyle name="40% - Dekorfärg2 3 6 3" xfId="4734" xr:uid="{8184DACA-A950-478C-B7E1-8D0119795EAA}"/>
    <cellStyle name="40% - Dekorfärg2 3 6 3 2" xfId="4735" xr:uid="{BBCC0D3B-7404-489D-94DC-6B3FC5029815}"/>
    <cellStyle name="40% - Dekorfärg2 3 6 3 2 2" xfId="4736" xr:uid="{589864EA-62B3-4CB2-ADA3-7FCF94BD51A7}"/>
    <cellStyle name="40% - Dekorfärg2 3 6 3 3" xfId="4737" xr:uid="{CD6DEC01-65D6-44E9-BFDD-B2DE093CAF99}"/>
    <cellStyle name="40% - Dekorfärg2 3 6 4" xfId="4738" xr:uid="{DF4C5CD3-BE1D-4F43-A486-792534BD664D}"/>
    <cellStyle name="40% - Dekorfärg2 3 6 4 2" xfId="4739" xr:uid="{E7A76FD0-9404-4FC0-84E0-F5AF9BABA0E6}"/>
    <cellStyle name="40% - Dekorfärg2 3 6 5" xfId="4740" xr:uid="{92686F8A-467C-4406-AB10-66BA06E63988}"/>
    <cellStyle name="40% - Dekorfärg2 3 7" xfId="4741" xr:uid="{A049F858-675A-4841-B6AD-F4D4444AFCF0}"/>
    <cellStyle name="40% - Dekorfärg2 3 7 2" xfId="4742" xr:uid="{F289F35D-2842-48CD-A74C-FC0D871A8D68}"/>
    <cellStyle name="40% - Dekorfärg2 3 7 2 2" xfId="4743" xr:uid="{7649B1D4-8022-4972-A15A-415A070ECA7F}"/>
    <cellStyle name="40% - Dekorfärg2 3 7 2 2 2" xfId="4744" xr:uid="{4A243E94-5866-4967-8E9E-525CE964C7C3}"/>
    <cellStyle name="40% - Dekorfärg2 3 7 2 2 2 2" xfId="4745" xr:uid="{EA5B2D03-1553-41C9-B762-195A7502A56B}"/>
    <cellStyle name="40% - Dekorfärg2 3 7 2 2 3" xfId="4746" xr:uid="{7673C9BE-8D95-43F4-99E1-3CA54672EEAD}"/>
    <cellStyle name="40% - Dekorfärg2 3 7 2 3" xfId="4747" xr:uid="{18AA4879-55AD-4D16-A03A-D93D7D852966}"/>
    <cellStyle name="40% - Dekorfärg2 3 7 2 3 2" xfId="4748" xr:uid="{01C60944-3FF5-4204-82F0-EAFFD4217E20}"/>
    <cellStyle name="40% - Dekorfärg2 3 7 2 4" xfId="4749" xr:uid="{8C0D8746-D655-45C4-813A-A168565D3428}"/>
    <cellStyle name="40% - Dekorfärg2 3 7 3" xfId="4750" xr:uid="{292ACDA4-A590-48F0-A6F5-6DC06C9A2C83}"/>
    <cellStyle name="40% - Dekorfärg2 3 7 3 2" xfId="4751" xr:uid="{351F394E-7825-42A6-86B9-6E6A36794F5A}"/>
    <cellStyle name="40% - Dekorfärg2 3 7 3 2 2" xfId="4752" xr:uid="{F3E4EB24-9634-47A0-8CFF-EDE71C26C58D}"/>
    <cellStyle name="40% - Dekorfärg2 3 7 3 3" xfId="4753" xr:uid="{ED51072C-9FEB-4FF1-A54C-6D65A3D2905F}"/>
    <cellStyle name="40% - Dekorfärg2 3 7 4" xfId="4754" xr:uid="{1AF136EC-D702-4F31-9E8D-04564E7869CE}"/>
    <cellStyle name="40% - Dekorfärg2 3 7 4 2" xfId="4755" xr:uid="{600FC04B-FE68-4F8D-96A5-CFC2DC895026}"/>
    <cellStyle name="40% - Dekorfärg2 3 7 5" xfId="4756" xr:uid="{91A5509D-8321-4E6E-A507-38DB973FD4F8}"/>
    <cellStyle name="40% - Dekorfärg2 3 8" xfId="4757" xr:uid="{5F0E43BF-0D18-49BF-B7CC-87134ECDEFD5}"/>
    <cellStyle name="40% - Dekorfärg2 3 8 2" xfId="4758" xr:uid="{8C8281C6-16FC-4412-9B00-42D5C02C77A0}"/>
    <cellStyle name="40% - Dekorfärg2 3 8 2 2" xfId="4759" xr:uid="{F40428CE-6FF0-4AE6-9F0C-D397156061F8}"/>
    <cellStyle name="40% - Dekorfärg2 3 8 3" xfId="4760" xr:uid="{25EA6590-FAA0-482C-BA80-6A0F95C8A63A}"/>
    <cellStyle name="40% - Dekorfärg2 3 9" xfId="4761" xr:uid="{5889E89F-FEAE-41CF-AB7D-0849058D9695}"/>
    <cellStyle name="40% - Dekorfärg2 3 9 2" xfId="4762" xr:uid="{993D675C-14D1-4258-B797-46D2FAE3A724}"/>
    <cellStyle name="40% - Dekorfärg2 4" xfId="4763" xr:uid="{3464EF90-A72A-42AE-A0E0-4FB44122FF3D}"/>
    <cellStyle name="40% - Dekorfärg2 5" xfId="4764" xr:uid="{59BF490F-F745-4A20-9004-5CF33492064C}"/>
    <cellStyle name="40% - Dekorfärg2 5 2" xfId="4765" xr:uid="{E82AAEA1-968B-4F48-BEEC-CDB2DB4A0542}"/>
    <cellStyle name="40% - Dekorfärg2 5 2 2" xfId="4766" xr:uid="{8295F97F-E9D4-47CF-BB1E-702F765B4940}"/>
    <cellStyle name="40% - Dekorfärg2 5 2 2 2" xfId="4767" xr:uid="{3659A67F-2E89-41AC-87C7-DC020497F1AD}"/>
    <cellStyle name="40% - Dekorfärg2 5 2 2 2 2" xfId="4768" xr:uid="{B16E59BB-5FB9-4477-A701-B8A2B71C7D77}"/>
    <cellStyle name="40% - Dekorfärg2 5 2 2 2 2 2" xfId="4769" xr:uid="{EC8F769A-55D0-4318-BC6D-F8D729EC9C07}"/>
    <cellStyle name="40% - Dekorfärg2 5 2 2 2 2 2 2" xfId="4770" xr:uid="{7FB82B6D-C133-45C4-83A8-ABA0A9BE86DE}"/>
    <cellStyle name="40% - Dekorfärg2 5 2 2 2 2 3" xfId="4771" xr:uid="{19D5C759-B3F6-467E-BEAE-930AE57B9EE8}"/>
    <cellStyle name="40% - Dekorfärg2 5 2 2 2 3" xfId="4772" xr:uid="{8AE011B5-333F-4CCE-BB57-B5D73A1AD67E}"/>
    <cellStyle name="40% - Dekorfärg2 5 2 2 2 3 2" xfId="4773" xr:uid="{D1A634E8-05AA-4DB3-B464-93E996F768ED}"/>
    <cellStyle name="40% - Dekorfärg2 5 2 2 2 4" xfId="4774" xr:uid="{A7FAB8C1-62B0-4ADE-9F50-6D61C08DD3FD}"/>
    <cellStyle name="40% - Dekorfärg2 5 2 2 3" xfId="4775" xr:uid="{7FFAC0CC-BF67-40A8-915F-9CD0B57FB612}"/>
    <cellStyle name="40% - Dekorfärg2 5 2 2 3 2" xfId="4776" xr:uid="{B08ECCE5-0281-4C84-8BB6-3ACD1708E39E}"/>
    <cellStyle name="40% - Dekorfärg2 5 2 2 3 2 2" xfId="4777" xr:uid="{1CC164EF-A159-4A16-B059-6358D65C3016}"/>
    <cellStyle name="40% - Dekorfärg2 5 2 2 3 3" xfId="4778" xr:uid="{91D8B8AD-F3B1-4B0B-B6C7-DA170EDE73C5}"/>
    <cellStyle name="40% - Dekorfärg2 5 2 2 4" xfId="4779" xr:uid="{D1C6F9AF-CEB8-4341-8E43-80F13C5E98E4}"/>
    <cellStyle name="40% - Dekorfärg2 5 2 2 4 2" xfId="4780" xr:uid="{E6B1FF8A-CC7C-45F9-954D-290BE076C134}"/>
    <cellStyle name="40% - Dekorfärg2 5 2 2 5" xfId="4781" xr:uid="{26FDA87C-CAD2-4C6D-B331-03381B33BE7F}"/>
    <cellStyle name="40% - Dekorfärg2 5 2 3" xfId="4782" xr:uid="{7C4DF392-6A09-40BD-910E-E0E4071E5842}"/>
    <cellStyle name="40% - Dekorfärg2 5 2 3 2" xfId="4783" xr:uid="{15577952-A66D-49E7-9CF1-B7CD8C829318}"/>
    <cellStyle name="40% - Dekorfärg2 5 2 3 2 2" xfId="4784" xr:uid="{E9D534E9-6482-4F5F-BF51-490E63598FED}"/>
    <cellStyle name="40% - Dekorfärg2 5 2 3 2 2 2" xfId="4785" xr:uid="{46D9E1C7-4B03-4FCE-AAA5-B7721DD5DAB9}"/>
    <cellStyle name="40% - Dekorfärg2 5 2 3 2 3" xfId="4786" xr:uid="{FA3387C7-454D-4B75-9A7B-9E1A8E87C27C}"/>
    <cellStyle name="40% - Dekorfärg2 5 2 3 3" xfId="4787" xr:uid="{D39874A0-9100-4215-B978-3FC70CA3E546}"/>
    <cellStyle name="40% - Dekorfärg2 5 2 3 3 2" xfId="4788" xr:uid="{578A928F-6EC5-4FB9-91C2-63CC6955E3E1}"/>
    <cellStyle name="40% - Dekorfärg2 5 2 3 4" xfId="4789" xr:uid="{BC04CDB7-2418-487B-B35F-130D8967B0A3}"/>
    <cellStyle name="40% - Dekorfärg2 5 2 4" xfId="4790" xr:uid="{719D25D4-E334-4DD9-B927-88DDADE856FB}"/>
    <cellStyle name="40% - Dekorfärg2 5 2 4 2" xfId="4791" xr:uid="{9CB21BA5-EB99-4AE8-B0CD-3DEF6F8DCEE9}"/>
    <cellStyle name="40% - Dekorfärg2 5 2 4 2 2" xfId="4792" xr:uid="{2C9230FD-E853-4062-9BBB-0DA27E7F2FA6}"/>
    <cellStyle name="40% - Dekorfärg2 5 2 4 3" xfId="4793" xr:uid="{25DE9E66-6355-4E02-9F84-7B22B694B3E4}"/>
    <cellStyle name="40% - Dekorfärg2 5 2 5" xfId="4794" xr:uid="{0C025CA3-7B22-45E5-8CBA-EE57A9C20E0B}"/>
    <cellStyle name="40% - Dekorfärg2 5 2 5 2" xfId="4795" xr:uid="{3391C343-6B1F-45E7-9111-8D973D410FB7}"/>
    <cellStyle name="40% - Dekorfärg2 5 2 6" xfId="4796" xr:uid="{E5BA52BF-2683-4D32-8090-3E2F8723D830}"/>
    <cellStyle name="40% - Dekorfärg2 5 3" xfId="4797" xr:uid="{D8FD0071-1FFC-45C8-A239-FC5977F09231}"/>
    <cellStyle name="40% - Dekorfärg2 5 3 2" xfId="4798" xr:uid="{6AA43C8B-237A-41CA-92EF-3643FCB54BB2}"/>
    <cellStyle name="40% - Dekorfärg2 5 3 2 2" xfId="4799" xr:uid="{D28AFFD8-8AAB-43C6-807B-5545ACE09831}"/>
    <cellStyle name="40% - Dekorfärg2 5 3 2 2 2" xfId="4800" xr:uid="{09544C5A-20EA-42C1-B7CD-E3329F2F3C9B}"/>
    <cellStyle name="40% - Dekorfärg2 5 3 2 2 2 2" xfId="4801" xr:uid="{2F85B2F2-D74A-47E1-8FC5-2055B666B422}"/>
    <cellStyle name="40% - Dekorfärg2 5 3 2 2 3" xfId="4802" xr:uid="{E7516687-CDB8-4898-8A84-0EC04BC1708C}"/>
    <cellStyle name="40% - Dekorfärg2 5 3 2 3" xfId="4803" xr:uid="{B2E29D0D-D923-47D4-A196-F03908A65F97}"/>
    <cellStyle name="40% - Dekorfärg2 5 3 2 3 2" xfId="4804" xr:uid="{90A782E7-C689-412F-94D6-A6274E374232}"/>
    <cellStyle name="40% - Dekorfärg2 5 3 2 4" xfId="4805" xr:uid="{01CF580E-EA74-4F81-88E9-247D85574E53}"/>
    <cellStyle name="40% - Dekorfärg2 5 3 3" xfId="4806" xr:uid="{4C4AA151-B8E7-4A90-AF41-8FD5F63C29D2}"/>
    <cellStyle name="40% - Dekorfärg2 5 3 3 2" xfId="4807" xr:uid="{B0E2DA08-6F47-493D-9E88-C6212A95DDCB}"/>
    <cellStyle name="40% - Dekorfärg2 5 3 3 2 2" xfId="4808" xr:uid="{E6169651-A45C-4940-A985-45DAF858B092}"/>
    <cellStyle name="40% - Dekorfärg2 5 3 3 3" xfId="4809" xr:uid="{CE27F82D-D173-4A67-8CED-9FF94FCC22D4}"/>
    <cellStyle name="40% - Dekorfärg2 5 3 4" xfId="4810" xr:uid="{C5F02D16-469A-42AF-87EC-C8FAEBDB27D6}"/>
    <cellStyle name="40% - Dekorfärg2 5 3 4 2" xfId="4811" xr:uid="{50916A13-83B4-405E-85BC-15906349DF57}"/>
    <cellStyle name="40% - Dekorfärg2 5 3 5" xfId="4812" xr:uid="{48E43AD6-7A6E-4026-B622-B5E33571CCB6}"/>
    <cellStyle name="40% - Dekorfärg2 5 4" xfId="4813" xr:uid="{D6BB34B9-CAD8-4059-AEF3-09D3D07B17DD}"/>
    <cellStyle name="40% - Dekorfärg2 5 4 2" xfId="4814" xr:uid="{7834F630-9D11-4784-A159-03CF8551034E}"/>
    <cellStyle name="40% - Dekorfärg2 5 4 2 2" xfId="4815" xr:uid="{EA8BF40F-28B3-48FB-BA21-6D38F1049F2D}"/>
    <cellStyle name="40% - Dekorfärg2 5 4 2 2 2" xfId="4816" xr:uid="{AD895641-FE0B-444D-8628-43C4A2AD89C7}"/>
    <cellStyle name="40% - Dekorfärg2 5 4 2 3" xfId="4817" xr:uid="{DC99F92C-B725-4EA1-A71F-1417E8A2B851}"/>
    <cellStyle name="40% - Dekorfärg2 5 4 3" xfId="4818" xr:uid="{0FFC6654-06DE-4F6D-8964-5D38D4E4D588}"/>
    <cellStyle name="40% - Dekorfärg2 5 4 3 2" xfId="4819" xr:uid="{57C2D7DD-DBB6-4F88-9CA4-59300A94DF02}"/>
    <cellStyle name="40% - Dekorfärg2 5 4 4" xfId="4820" xr:uid="{DF9C8E3D-FEF2-430E-B177-51B1CE23B0F9}"/>
    <cellStyle name="40% - Dekorfärg2 5 5" xfId="4821" xr:uid="{D1E61F45-1F74-43DB-B8A0-068ED24E0BEF}"/>
    <cellStyle name="40% - Dekorfärg2 5 5 2" xfId="4822" xr:uid="{1164EFB6-05B8-4103-9133-DD2E31AFA56B}"/>
    <cellStyle name="40% - Dekorfärg2 5 5 2 2" xfId="4823" xr:uid="{544DBA3E-E45D-4E5E-8F94-596C6622A6D3}"/>
    <cellStyle name="40% - Dekorfärg2 5 5 3" xfId="4824" xr:uid="{6AFB7F4D-07CC-42A0-A85C-7B0E686EDBC6}"/>
    <cellStyle name="40% - Dekorfärg2 5 6" xfId="4825" xr:uid="{5BF06519-3CC4-424A-BFD4-B7D65DA8CD55}"/>
    <cellStyle name="40% - Dekorfärg2 5 6 2" xfId="4826" xr:uid="{0252EBC5-5056-4877-97C0-6ABF8D4F7EAF}"/>
    <cellStyle name="40% - Dekorfärg2 5 7" xfId="4827" xr:uid="{27436323-08E6-46EF-A1F9-B2F1A90937D0}"/>
    <cellStyle name="40% - Dekorfärg2 6" xfId="4828" xr:uid="{5A4FBB3A-BA19-40F2-A441-4F6616439682}"/>
    <cellStyle name="40% - Dekorfärg2 7" xfId="4829" xr:uid="{33F7467D-F00F-41CE-8DE9-27F1EBD03F9F}"/>
    <cellStyle name="40% - Dekorfärg2 8" xfId="4830" xr:uid="{134E9EF6-9E97-4F7D-BFF1-6D5820A57F06}"/>
    <cellStyle name="40% - Dekorfärg2 8 2" xfId="4831" xr:uid="{C4E9ECF2-CC81-472E-8643-96691A511EA6}"/>
    <cellStyle name="40% - Dekorfärg2 8 2 2" xfId="4832" xr:uid="{407BB6B5-CCAE-45D5-B6B7-ED64B77FC99B}"/>
    <cellStyle name="40% - Dekorfärg2 8 2 2 2" xfId="4833" xr:uid="{3CE6D427-60EE-447D-A6F1-3BCA5311AA70}"/>
    <cellStyle name="40% - Dekorfärg2 8 2 2 2 2" xfId="4834" xr:uid="{754825F2-0E29-4E8A-A81F-78BE234BF4E1}"/>
    <cellStyle name="40% - Dekorfärg2 8 2 2 3" xfId="4835" xr:uid="{DD1840BD-D9E3-4156-8C5C-AF26183942A8}"/>
    <cellStyle name="40% - Dekorfärg2 8 2 3" xfId="4836" xr:uid="{81BB53A5-63FF-4575-9EAA-537468B955F4}"/>
    <cellStyle name="40% - Dekorfärg2 8 2 3 2" xfId="4837" xr:uid="{3929FDE3-4974-41D2-885C-4DB8ACEBD9CA}"/>
    <cellStyle name="40% - Dekorfärg2 8 2 4" xfId="4838" xr:uid="{D9C7D69D-38AB-45B5-A2E8-07EFDCB5BAB6}"/>
    <cellStyle name="40% - Dekorfärg2 8 3" xfId="4839" xr:uid="{5F213424-1BAB-4958-AC97-A8F414F9A4F8}"/>
    <cellStyle name="40% - Dekorfärg2 8 3 2" xfId="4840" xr:uid="{103F6C97-7B62-4443-A973-ED3A450C55AC}"/>
    <cellStyle name="40% - Dekorfärg2 8 3 2 2" xfId="4841" xr:uid="{EF86CE25-CC3C-401B-BC1E-35077373597C}"/>
    <cellStyle name="40% - Dekorfärg2 8 3 3" xfId="4842" xr:uid="{C23D9D86-266C-496C-A1E3-61E20E2ACCA3}"/>
    <cellStyle name="40% - Dekorfärg2 8 4" xfId="4843" xr:uid="{181B6C49-5A3C-4FD4-8590-8FF032453488}"/>
    <cellStyle name="40% - Dekorfärg2 8 4 2" xfId="4844" xr:uid="{54CA6283-A3D6-4AC9-BCC3-0BABCAFC7BED}"/>
    <cellStyle name="40% - Dekorfärg2 8 5" xfId="4845" xr:uid="{4C1D4995-7495-48ED-9604-22E2918FB830}"/>
    <cellStyle name="40% - Dekorfärg2 9" xfId="4846" xr:uid="{27FA9C1C-389E-4DC6-B28C-4AE595B583C3}"/>
    <cellStyle name="40% - Dekorfärg2 9 2" xfId="4847" xr:uid="{C47E744E-F496-40B4-9DDF-34B5DE7BE8BD}"/>
    <cellStyle name="40% - Dekorfärg2 9 2 2" xfId="4848" xr:uid="{9F67A177-EFA9-472A-9A88-36CBF20EF374}"/>
    <cellStyle name="40% - Dekorfärg2 9 2 2 2" xfId="4849" xr:uid="{6564C871-E276-4873-A703-0D28EB31C69F}"/>
    <cellStyle name="40% - Dekorfärg2 9 2 2 2 2" xfId="4850" xr:uid="{5CDC4EB4-46B6-4A82-9C46-C6B381B1BF77}"/>
    <cellStyle name="40% - Dekorfärg2 9 2 2 3" xfId="4851" xr:uid="{F3CB7671-9922-4787-AF42-C370BE07813E}"/>
    <cellStyle name="40% - Dekorfärg2 9 2 3" xfId="4852" xr:uid="{9A4C44DE-9BA4-4007-95DF-0BF92BE081B3}"/>
    <cellStyle name="40% - Dekorfärg2 9 2 3 2" xfId="4853" xr:uid="{06CBB509-CD15-4E20-9819-F6098626A815}"/>
    <cellStyle name="40% - Dekorfärg2 9 2 4" xfId="4854" xr:uid="{EDBE2FDE-182B-45D5-865A-BBE796E116F1}"/>
    <cellStyle name="40% - Dekorfärg2 9 3" xfId="4855" xr:uid="{2459EB07-5F80-4B53-9E2B-A2C6F6423CD8}"/>
    <cellStyle name="40% - Dekorfärg2 9 3 2" xfId="4856" xr:uid="{94DBB112-4309-4C79-9318-A8862A1A8074}"/>
    <cellStyle name="40% - Dekorfärg2 9 3 2 2" xfId="4857" xr:uid="{238B8C51-E343-461E-92AD-5578FAD9A7BB}"/>
    <cellStyle name="40% - Dekorfärg2 9 3 3" xfId="4858" xr:uid="{AEA7B581-F87E-4B71-B97D-B09D6F46CF7F}"/>
    <cellStyle name="40% - Dekorfärg2 9 4" xfId="4859" xr:uid="{7ECC270E-EA3C-434C-96D0-F9170D20CB3B}"/>
    <cellStyle name="40% - Dekorfärg2 9 4 2" xfId="4860" xr:uid="{6A04A881-5D3F-4D24-8586-8549B83B37ED}"/>
    <cellStyle name="40% - Dekorfärg2 9 5" xfId="4861" xr:uid="{3F8BBA44-263C-4825-A015-E937DBD03D00}"/>
    <cellStyle name="40% - Dekorfärg3 10" xfId="4862" xr:uid="{4E57520F-5A9F-4350-8523-29737B96125E}"/>
    <cellStyle name="40% - Dekorfärg3 10 2" xfId="4863" xr:uid="{49946A35-8E5C-442F-BED4-6C1838F93FD5}"/>
    <cellStyle name="40% - Dekorfärg3 10 2 2" xfId="4864" xr:uid="{779F44A8-03AF-4D83-A571-124C1538B054}"/>
    <cellStyle name="40% - Dekorfärg3 10 2 2 2" xfId="4865" xr:uid="{608B15AE-DBB7-4176-8A2C-A2F6707B0D07}"/>
    <cellStyle name="40% - Dekorfärg3 10 2 2 2 2" xfId="4866" xr:uid="{AA5C1B09-3EAC-488F-BED3-CE9660C32A03}"/>
    <cellStyle name="40% - Dekorfärg3 10 2 2 3" xfId="4867" xr:uid="{E6312E31-DFA6-4911-9CB7-BB5ABFD8EB72}"/>
    <cellStyle name="40% - Dekorfärg3 10 2 3" xfId="4868" xr:uid="{6D222781-1B44-4FCD-A0D1-1D6EBBC38BA4}"/>
    <cellStyle name="40% - Dekorfärg3 10 2 3 2" xfId="4869" xr:uid="{18DD2549-0FEF-42D6-B999-30FDEA638F74}"/>
    <cellStyle name="40% - Dekorfärg3 10 2 4" xfId="4870" xr:uid="{8F4CFE12-C4BD-44E9-B419-CE23BC1A65C9}"/>
    <cellStyle name="40% - Dekorfärg3 10 3" xfId="4871" xr:uid="{944004E3-E832-43BA-AF9D-1DACFE304F94}"/>
    <cellStyle name="40% - Dekorfärg3 10 3 2" xfId="4872" xr:uid="{1B4A0381-4141-479F-A448-0F3FB83131AC}"/>
    <cellStyle name="40% - Dekorfärg3 10 3 2 2" xfId="4873" xr:uid="{94576465-59E8-4D2C-8248-4B2F8E1EDDA1}"/>
    <cellStyle name="40% - Dekorfärg3 10 3 3" xfId="4874" xr:uid="{96926619-D131-4C5F-9663-7E333487AE00}"/>
    <cellStyle name="40% - Dekorfärg3 10 4" xfId="4875" xr:uid="{1AD63F14-7B87-4BE2-B560-8B634162B5A7}"/>
    <cellStyle name="40% - Dekorfärg3 10 4 2" xfId="4876" xr:uid="{39A36205-D780-4E76-A44B-06FAAA449A95}"/>
    <cellStyle name="40% - Dekorfärg3 10 5" xfId="4877" xr:uid="{667A9446-151E-4184-86EE-BC1461B4244D}"/>
    <cellStyle name="40% - Dekorfärg3 11" xfId="4878" xr:uid="{837A6DF4-E8FE-422F-A20E-D95F01A371EB}"/>
    <cellStyle name="40% - Dekorfärg3 11 2" xfId="4879" xr:uid="{8F0761BA-86EB-4754-9D3F-D12BAEE5FD08}"/>
    <cellStyle name="40% - Dekorfärg3 11 2 2" xfId="4880" xr:uid="{9A70B5A8-6DF5-4B8D-934B-DB89FD2952B0}"/>
    <cellStyle name="40% - Dekorfärg3 11 2 2 2" xfId="4881" xr:uid="{30E951DB-988C-42B9-B0C4-E8DF6B38E820}"/>
    <cellStyle name="40% - Dekorfärg3 11 2 2 2 2" xfId="4882" xr:uid="{1082958E-27B1-4342-913A-C14B399B0DCF}"/>
    <cellStyle name="40% - Dekorfärg3 11 2 2 3" xfId="4883" xr:uid="{F8DD75B5-6136-4DA1-A721-5F93E8473122}"/>
    <cellStyle name="40% - Dekorfärg3 11 2 3" xfId="4884" xr:uid="{0D0750E9-1CC9-42BA-8AEE-42EFD5C9D6BA}"/>
    <cellStyle name="40% - Dekorfärg3 11 2 3 2" xfId="4885" xr:uid="{4239BEC2-4CC6-4CFE-AE4A-E6DDA71A9F53}"/>
    <cellStyle name="40% - Dekorfärg3 11 2 4" xfId="4886" xr:uid="{13754B9D-3C56-4DB8-B85F-CE13D619F7F1}"/>
    <cellStyle name="40% - Dekorfärg3 11 3" xfId="4887" xr:uid="{5B36F82C-0412-40C4-9FD4-9BC57E8C9B94}"/>
    <cellStyle name="40% - Dekorfärg3 11 3 2" xfId="4888" xr:uid="{4D725AEC-541E-4EA3-B2DC-48CC1B359677}"/>
    <cellStyle name="40% - Dekorfärg3 11 3 2 2" xfId="4889" xr:uid="{888818A4-0BEB-4AAA-B0E2-3B01D642C860}"/>
    <cellStyle name="40% - Dekorfärg3 11 3 3" xfId="4890" xr:uid="{5988EB33-93B4-4074-B4C0-7F2645A84704}"/>
    <cellStyle name="40% - Dekorfärg3 11 4" xfId="4891" xr:uid="{400F3C30-8F21-4EAB-B96B-3B658E1601C4}"/>
    <cellStyle name="40% - Dekorfärg3 11 4 2" xfId="4892" xr:uid="{43053765-3D10-442C-85C6-BE8DDF56C5B4}"/>
    <cellStyle name="40% - Dekorfärg3 11 5" xfId="4893" xr:uid="{638306F4-186B-43D4-BB0E-C93E90804121}"/>
    <cellStyle name="40% - Dekorfärg3 11 6" xfId="9306" xr:uid="{83BE4CCF-4E8A-4A3F-85D7-9EFAA51EE983}"/>
    <cellStyle name="40% - Dekorfärg3 12" xfId="4894" xr:uid="{A547EE76-D193-40AC-8CF6-67CAFDF3DDCF}"/>
    <cellStyle name="40% - Dekorfärg3 12 2" xfId="4895" xr:uid="{2B111343-46BE-4827-96BD-F7592497342D}"/>
    <cellStyle name="40% - Dekorfärg3 12 2 2" xfId="4896" xr:uid="{3F6502DC-F984-48E8-B3F1-2040C7AF30A2}"/>
    <cellStyle name="40% - Dekorfärg3 12 2 2 2" xfId="4897" xr:uid="{B25BA452-A1FF-4483-8EA8-D6EE07E63691}"/>
    <cellStyle name="40% - Dekorfärg3 12 2 2 2 2" xfId="4898" xr:uid="{C1207203-423B-4F8D-9F0A-CC97CCF473C1}"/>
    <cellStyle name="40% - Dekorfärg3 12 2 2 3" xfId="4899" xr:uid="{CD1ACB74-CB15-4D05-B325-7AD74F059782}"/>
    <cellStyle name="40% - Dekorfärg3 12 2 3" xfId="4900" xr:uid="{FECB6C4D-419F-4837-8EB8-25FFE285D618}"/>
    <cellStyle name="40% - Dekorfärg3 12 2 3 2" xfId="4901" xr:uid="{BD623E77-9AAF-4B9D-8C3C-B7E732D0977D}"/>
    <cellStyle name="40% - Dekorfärg3 12 2 4" xfId="4902" xr:uid="{9DC544C3-D274-4184-8EB7-7C658275FFDB}"/>
    <cellStyle name="40% - Dekorfärg3 12 3" xfId="4903" xr:uid="{2751936C-FF96-4D5F-B38E-3AADF513E92F}"/>
    <cellStyle name="40% - Dekorfärg3 12 3 2" xfId="4904" xr:uid="{B10A2038-B8B6-48AB-8D8D-1620D7B8BF17}"/>
    <cellStyle name="40% - Dekorfärg3 12 3 2 2" xfId="4905" xr:uid="{B720F230-17E4-483D-B3F6-F5541D965C60}"/>
    <cellStyle name="40% - Dekorfärg3 12 3 3" xfId="4906" xr:uid="{78C7ADB4-CD4C-4274-A435-6F2A192517B2}"/>
    <cellStyle name="40% - Dekorfärg3 12 4" xfId="4907" xr:uid="{D4732497-D56E-4C36-941A-FDC6E96EDACB}"/>
    <cellStyle name="40% - Dekorfärg3 12 4 2" xfId="4908" xr:uid="{CB2D5BFD-F041-46EA-B944-32CA5EFD57DA}"/>
    <cellStyle name="40% - Dekorfärg3 12 5" xfId="4909" xr:uid="{FA77AA8E-BFD6-474C-954F-7F0CE343209F}"/>
    <cellStyle name="40% - Dekorfärg3 13" xfId="4910" xr:uid="{26CBE7E8-1663-4E09-B24F-D53CB07AC067}"/>
    <cellStyle name="40% - Dekorfärg3 13 2" xfId="4911" xr:uid="{9CDFEB0C-06CD-47F7-8B64-D591FD6F0091}"/>
    <cellStyle name="40% - Dekorfärg3 13 2 2" xfId="4912" xr:uid="{B8DC10DD-EA2E-4398-BEFA-7E167295F818}"/>
    <cellStyle name="40% - Dekorfärg3 13 2 2 2" xfId="4913" xr:uid="{4A03488A-D09F-4D1B-A1C3-F7AD7BF0A5F7}"/>
    <cellStyle name="40% - Dekorfärg3 13 2 2 2 2" xfId="4914" xr:uid="{6B8EC519-BE00-4F42-9512-CCB0C7584A5E}"/>
    <cellStyle name="40% - Dekorfärg3 13 2 2 3" xfId="4915" xr:uid="{2392AE59-6051-4907-B7A4-8A641E2A0083}"/>
    <cellStyle name="40% - Dekorfärg3 13 2 3" xfId="4916" xr:uid="{ED0EC862-FC57-4993-9054-90D8796CA507}"/>
    <cellStyle name="40% - Dekorfärg3 13 2 3 2" xfId="4917" xr:uid="{90B23FC7-5EC5-4E38-B63D-B1AAF2916B39}"/>
    <cellStyle name="40% - Dekorfärg3 13 2 4" xfId="4918" xr:uid="{D9B7E6A7-03E2-400A-903B-5237FECC82A7}"/>
    <cellStyle name="40% - Dekorfärg3 13 3" xfId="4919" xr:uid="{D276E103-71DE-405C-9E8C-8B758824BC9B}"/>
    <cellStyle name="40% - Dekorfärg3 13 3 2" xfId="4920" xr:uid="{B5721F0F-2FD6-4A25-AE53-642AF4E7C148}"/>
    <cellStyle name="40% - Dekorfärg3 13 3 2 2" xfId="4921" xr:uid="{0D9357BB-3ADA-476E-85BF-DF9AD3083BE8}"/>
    <cellStyle name="40% - Dekorfärg3 13 3 3" xfId="4922" xr:uid="{E73655A8-5537-4A55-AF2A-809F13A021AD}"/>
    <cellStyle name="40% - Dekorfärg3 13 4" xfId="4923" xr:uid="{ED8ED930-1E84-47AD-80F0-D6AE564997BD}"/>
    <cellStyle name="40% - Dekorfärg3 13 4 2" xfId="4924" xr:uid="{2B18380C-812E-4AFE-8FFF-B7970CA91816}"/>
    <cellStyle name="40% - Dekorfärg3 13 5" xfId="4925" xr:uid="{221FDCFB-7B26-40E0-9C49-A4618969F0E8}"/>
    <cellStyle name="40% - Dekorfärg3 14" xfId="4926" xr:uid="{79BB507D-D211-49B9-B3E1-D5BBD675A4B7}"/>
    <cellStyle name="40% - Dekorfärg3 15" xfId="4927" xr:uid="{D7103786-6849-4774-AFDF-0A5CACB6DA24}"/>
    <cellStyle name="40% - Dekorfärg3 15 2" xfId="4928" xr:uid="{3E941AAE-7A0B-44C7-A359-8DCC35ADAB4E}"/>
    <cellStyle name="40% - Dekorfärg3 15 2 2" xfId="4929" xr:uid="{B0C9D41D-091E-4180-91BA-4A201A46D31A}"/>
    <cellStyle name="40% - Dekorfärg3 15 3" xfId="4930" xr:uid="{E5718C69-8AD2-4DE3-9015-3103B5AEF070}"/>
    <cellStyle name="40% - Dekorfärg3 16" xfId="4931" xr:uid="{68B68393-01E8-4531-A237-5FFD32A22106}"/>
    <cellStyle name="40% - Dekorfärg3 17" xfId="4932" xr:uid="{D88E6254-0599-40AE-A518-F0215A7986A6}"/>
    <cellStyle name="40% - Dekorfärg3 18" xfId="4933" xr:uid="{1EB0E2F3-0702-4658-9E37-60C6A672691B}"/>
    <cellStyle name="40% - Dekorfärg3 18 2" xfId="4934" xr:uid="{52B91B38-1FFB-4FEB-8CA2-0ADF022E0D75}"/>
    <cellStyle name="40% - Dekorfärg3 19" xfId="4935" xr:uid="{D1D2B461-6A73-49A9-93CB-5A8D8FE44B55}"/>
    <cellStyle name="40% - Dekorfärg3 2" xfId="92" xr:uid="{18560306-5222-4CE2-954A-A917B245156B}"/>
    <cellStyle name="40% - Dekorfärg3 2 2" xfId="4936" xr:uid="{8F7405C2-E6EA-490D-AA5C-B6BBA9B29FFF}"/>
    <cellStyle name="40% - Dekorfärg3 2 2 10" xfId="4937" xr:uid="{262BD09E-9CB9-41E2-A97C-4840660395C2}"/>
    <cellStyle name="40% - Dekorfärg3 2 2 10 2" xfId="4938" xr:uid="{C6B8F43F-714F-4C0E-BF24-6AC80B4933EF}"/>
    <cellStyle name="40% - Dekorfärg3 2 2 10 2 2" xfId="4939" xr:uid="{E3F94873-BED8-49DF-9000-B2243260AD1B}"/>
    <cellStyle name="40% - Dekorfärg3 2 2 10 3" xfId="4940" xr:uid="{7E06D8A9-A0AC-403F-ACB2-07E671351F7A}"/>
    <cellStyle name="40% - Dekorfärg3 2 2 11" xfId="4941" xr:uid="{DE50DCF1-0C7D-4D63-94FF-5EAA2FD3CA30}"/>
    <cellStyle name="40% - Dekorfärg3 2 2 11 2" xfId="4942" xr:uid="{3D3F3749-5321-4240-9F33-30E0C0C5CFB6}"/>
    <cellStyle name="40% - Dekorfärg3 2 2 12" xfId="4943" xr:uid="{3638DCE0-E9BC-44FA-A9BC-12DC57688BC1}"/>
    <cellStyle name="40% - Dekorfärg3 2 2 12 2" xfId="4944" xr:uid="{B60898DA-0C12-427B-9039-A2BD7533E1FF}"/>
    <cellStyle name="40% - Dekorfärg3 2 2 13" xfId="4945" xr:uid="{976675A8-FFA8-4FF8-ABED-1B175CABCA38}"/>
    <cellStyle name="40% - Dekorfärg3 2 2 14" xfId="4946" xr:uid="{7E8E9D49-3EEE-4F46-B28D-827490BC44FB}"/>
    <cellStyle name="40% - Dekorfärg3 2 2 2" xfId="4947" xr:uid="{5A523748-DE07-4502-94C2-51303057C246}"/>
    <cellStyle name="40% - Dekorfärg3 2 2 2 2" xfId="4948" xr:uid="{A2BB1ADF-E704-4B73-AC18-EE4B311A23A9}"/>
    <cellStyle name="40% - Dekorfärg3 2 2 2 2 2" xfId="4949" xr:uid="{BA4BC63F-1903-4E8B-AC73-54E9F3153A9C}"/>
    <cellStyle name="40% - Dekorfärg3 2 2 2 2 2 2" xfId="4950" xr:uid="{C0978325-7F72-4E1F-9D35-8EA40DF1E2DF}"/>
    <cellStyle name="40% - Dekorfärg3 2 2 2 2 2 2 2" xfId="4951" xr:uid="{528E2C7F-16FC-4F6F-ABC9-20900D2C1595}"/>
    <cellStyle name="40% - Dekorfärg3 2 2 2 2 2 2 2 2" xfId="4952" xr:uid="{BB00473E-8CDC-4218-918E-27F8CEA2219E}"/>
    <cellStyle name="40% - Dekorfärg3 2 2 2 2 2 2 3" xfId="4953" xr:uid="{C29E7A5B-9CA2-467C-8879-AF3E8FCBD85F}"/>
    <cellStyle name="40% - Dekorfärg3 2 2 2 2 2 3" xfId="4954" xr:uid="{055A1B45-6776-4E86-8E85-BE50BE7A55C4}"/>
    <cellStyle name="40% - Dekorfärg3 2 2 2 2 2 3 2" xfId="4955" xr:uid="{36FCD478-05D9-4E25-A0F0-2CC8CC4CBC17}"/>
    <cellStyle name="40% - Dekorfärg3 2 2 2 2 2 4" xfId="4956" xr:uid="{54EAF03A-80AF-4948-AE9E-218C3DFE3C31}"/>
    <cellStyle name="40% - Dekorfärg3 2 2 2 2 3" xfId="4957" xr:uid="{49539663-B9AB-4153-8897-AD1A23F62499}"/>
    <cellStyle name="40% - Dekorfärg3 2 2 2 2 3 2" xfId="4958" xr:uid="{636ED2B0-8DF3-44FE-88CD-41335AF11A17}"/>
    <cellStyle name="40% - Dekorfärg3 2 2 2 2 3 2 2" xfId="4959" xr:uid="{3A0A25C8-3957-4185-A2FB-D92BE3FCC9CC}"/>
    <cellStyle name="40% - Dekorfärg3 2 2 2 2 3 3" xfId="4960" xr:uid="{B5C64EC0-51E6-447C-951C-0D781C310B5A}"/>
    <cellStyle name="40% - Dekorfärg3 2 2 2 2 4" xfId="4961" xr:uid="{2D5227A2-91EF-46D2-8C83-458E0A365276}"/>
    <cellStyle name="40% - Dekorfärg3 2 2 2 2 4 2" xfId="4962" xr:uid="{7A6CBF2A-A324-4C92-AA26-8C6F93232CCC}"/>
    <cellStyle name="40% - Dekorfärg3 2 2 2 2 5" xfId="4963" xr:uid="{4D9707EA-C1A0-42E3-9F69-B148B0F861EE}"/>
    <cellStyle name="40% - Dekorfärg3 2 2 2 3" xfId="4964" xr:uid="{544C3D07-E65E-441C-B43E-4CCF1EFDB74D}"/>
    <cellStyle name="40% - Dekorfärg3 2 2 2 3 2" xfId="4965" xr:uid="{3782AF05-3087-442D-8B7E-3EA3D3793CE2}"/>
    <cellStyle name="40% - Dekorfärg3 2 2 2 3 2 2" xfId="4966" xr:uid="{0EFECB54-17F9-4320-9A1B-60963F02A8A9}"/>
    <cellStyle name="40% - Dekorfärg3 2 2 2 3 2 2 2" xfId="4967" xr:uid="{CAF93010-A369-4B16-8CBB-7A3AC2D7D97B}"/>
    <cellStyle name="40% - Dekorfärg3 2 2 2 3 2 3" xfId="4968" xr:uid="{A29668AD-FB62-49C5-BE64-73CE596C0F63}"/>
    <cellStyle name="40% - Dekorfärg3 2 2 2 3 3" xfId="4969" xr:uid="{B2D982C3-9E3B-436D-B596-53101666E7D9}"/>
    <cellStyle name="40% - Dekorfärg3 2 2 2 3 3 2" xfId="4970" xr:uid="{BE5BDA4A-6A76-4D81-A6E9-1F6407E3F512}"/>
    <cellStyle name="40% - Dekorfärg3 2 2 2 3 4" xfId="4971" xr:uid="{91D2DA97-0A5D-4578-8B6D-2C1C8296F779}"/>
    <cellStyle name="40% - Dekorfärg3 2 2 2 4" xfId="4972" xr:uid="{A1DF36D4-64A3-4FEB-AA8B-CD3F42810AFC}"/>
    <cellStyle name="40% - Dekorfärg3 2 2 2 4 2" xfId="4973" xr:uid="{506EA975-D895-4D91-824A-D7359BC2F527}"/>
    <cellStyle name="40% - Dekorfärg3 2 2 2 4 2 2" xfId="4974" xr:uid="{85E02139-AEF6-4592-B80A-A0492BE17D62}"/>
    <cellStyle name="40% - Dekorfärg3 2 2 2 4 3" xfId="4975" xr:uid="{B9A6FB74-C2DC-4D04-B898-6EDEB12F08E5}"/>
    <cellStyle name="40% - Dekorfärg3 2 2 2 5" xfId="4976" xr:uid="{4D455FFA-7A5B-4863-A63E-ED8A6DF70AB8}"/>
    <cellStyle name="40% - Dekorfärg3 2 2 2 5 2" xfId="4977" xr:uid="{044A8B05-9B47-4D8E-ACF1-88B9DDB740F8}"/>
    <cellStyle name="40% - Dekorfärg3 2 2 2 6" xfId="4978" xr:uid="{A545F630-D8D0-42ED-B6F4-575BC91177CA}"/>
    <cellStyle name="40% - Dekorfärg3 2 2 3" xfId="4979" xr:uid="{115387C0-3C69-4581-9743-91A6D826D8F4}"/>
    <cellStyle name="40% - Dekorfärg3 2 2 3 2" xfId="4980" xr:uid="{71EFB585-F044-4E80-90A9-92D264473374}"/>
    <cellStyle name="40% - Dekorfärg3 2 2 3 2 2" xfId="4981" xr:uid="{A70B8067-DA29-4D45-A852-81D56069A10D}"/>
    <cellStyle name="40% - Dekorfärg3 2 2 3 2 2 2" xfId="4982" xr:uid="{6EDF3211-3879-4B7B-8508-DBD575BB39B0}"/>
    <cellStyle name="40% - Dekorfärg3 2 2 3 2 2 2 2" xfId="4983" xr:uid="{2C47F843-74BA-491B-B95F-FC4EA11C6476}"/>
    <cellStyle name="40% - Dekorfärg3 2 2 3 2 2 3" xfId="4984" xr:uid="{9E298E87-29D3-4468-BEE9-F5928915429C}"/>
    <cellStyle name="40% - Dekorfärg3 2 2 3 2 3" xfId="4985" xr:uid="{5515AF79-E2BF-4058-A4CD-E3E772C4640F}"/>
    <cellStyle name="40% - Dekorfärg3 2 2 3 2 3 2" xfId="4986" xr:uid="{295F3178-C2E7-4F1D-B03B-CE15B99E288B}"/>
    <cellStyle name="40% - Dekorfärg3 2 2 3 2 4" xfId="4987" xr:uid="{040EF649-2DF6-4DFD-8196-DA897343685A}"/>
    <cellStyle name="40% - Dekorfärg3 2 2 3 3" xfId="4988" xr:uid="{CAFCB13A-F841-45C4-88BD-99B45C4E8DC9}"/>
    <cellStyle name="40% - Dekorfärg3 2 2 3 3 2" xfId="4989" xr:uid="{5B79422A-BFCB-4A72-928A-74A37447CEBE}"/>
    <cellStyle name="40% - Dekorfärg3 2 2 3 3 2 2" xfId="4990" xr:uid="{EADB41B5-720C-40E6-A85D-B2B366519F0E}"/>
    <cellStyle name="40% - Dekorfärg3 2 2 3 3 3" xfId="4991" xr:uid="{FD92B60B-FEE0-4360-8FB6-DC0562659109}"/>
    <cellStyle name="40% - Dekorfärg3 2 2 3 4" xfId="4992" xr:uid="{B6BED7D1-D0F6-40C8-A79D-6BFC4A2B5CD4}"/>
    <cellStyle name="40% - Dekorfärg3 2 2 3 4 2" xfId="4993" xr:uid="{1BBDA7DF-5CC8-4A97-A0CA-9C448B8098EF}"/>
    <cellStyle name="40% - Dekorfärg3 2 2 3 5" xfId="4994" xr:uid="{D786042D-3841-4FCE-A6C1-41E4029C09D6}"/>
    <cellStyle name="40% - Dekorfärg3 2 2 4" xfId="4995" xr:uid="{2069CF48-BFC8-4966-B6A7-80A5D917DC3C}"/>
    <cellStyle name="40% - Dekorfärg3 2 2 4 2" xfId="4996" xr:uid="{3A276BB0-D1A3-433D-862B-8E67B91FA739}"/>
    <cellStyle name="40% - Dekorfärg3 2 2 4 2 2" xfId="4997" xr:uid="{F8030134-93C3-4069-AE04-F5A2549EA3F2}"/>
    <cellStyle name="40% - Dekorfärg3 2 2 4 2 2 2" xfId="4998" xr:uid="{3AB2A6F4-4BBD-4C14-BD51-C6DAA5E7E113}"/>
    <cellStyle name="40% - Dekorfärg3 2 2 4 2 2 2 2" xfId="4999" xr:uid="{1334D59E-C134-4730-95F4-9AB0282EDCC5}"/>
    <cellStyle name="40% - Dekorfärg3 2 2 4 2 2 3" xfId="5000" xr:uid="{2C27D615-678C-4912-A720-9656F6026211}"/>
    <cellStyle name="40% - Dekorfärg3 2 2 4 2 3" xfId="5001" xr:uid="{3EAC43CD-CF11-402C-A4CE-10955B062C95}"/>
    <cellStyle name="40% - Dekorfärg3 2 2 4 2 3 2" xfId="5002" xr:uid="{7A298551-F594-4720-AEFC-CA5944C1335E}"/>
    <cellStyle name="40% - Dekorfärg3 2 2 4 2 4" xfId="5003" xr:uid="{E4229515-2F42-458B-AB31-C384328729C5}"/>
    <cellStyle name="40% - Dekorfärg3 2 2 4 3" xfId="5004" xr:uid="{8700DB56-D3A1-4F9E-B786-FBFFCDE188CC}"/>
    <cellStyle name="40% - Dekorfärg3 2 2 4 3 2" xfId="5005" xr:uid="{D369A1C3-ECB0-493C-8458-718E627147B0}"/>
    <cellStyle name="40% - Dekorfärg3 2 2 4 3 2 2" xfId="5006" xr:uid="{6AFAA173-11D9-4A6A-A34E-072F3F76BA8D}"/>
    <cellStyle name="40% - Dekorfärg3 2 2 4 3 3" xfId="5007" xr:uid="{678460E8-A1FC-4299-8BC4-20AA84A58DE7}"/>
    <cellStyle name="40% - Dekorfärg3 2 2 4 4" xfId="5008" xr:uid="{F91741CE-44F2-4D2D-A160-E1ED3046F9EB}"/>
    <cellStyle name="40% - Dekorfärg3 2 2 4 4 2" xfId="5009" xr:uid="{1BA2604E-123B-487D-8F85-1BA114B7B714}"/>
    <cellStyle name="40% - Dekorfärg3 2 2 4 5" xfId="5010" xr:uid="{BDE6C77E-A4AE-4115-BA29-40F567DF33A3}"/>
    <cellStyle name="40% - Dekorfärg3 2 2 5" xfId="5011" xr:uid="{087FAE26-2790-4F29-ABED-9710B96A6452}"/>
    <cellStyle name="40% - Dekorfärg3 2 2 5 2" xfId="5012" xr:uid="{EE89815D-37E6-44EA-91AE-4E606398EB2B}"/>
    <cellStyle name="40% - Dekorfärg3 2 2 5 2 2" xfId="5013" xr:uid="{2C89D81E-9B4A-4A17-A243-456194FF182F}"/>
    <cellStyle name="40% - Dekorfärg3 2 2 5 2 2 2" xfId="5014" xr:uid="{FAA425B0-3E12-4074-B32C-8ADF12A19BF7}"/>
    <cellStyle name="40% - Dekorfärg3 2 2 5 2 2 2 2" xfId="5015" xr:uid="{13CCCE73-DD84-45BC-8679-19EB69877242}"/>
    <cellStyle name="40% - Dekorfärg3 2 2 5 2 2 3" xfId="5016" xr:uid="{F96B30D9-2DE0-487F-9DC5-2D6978250F4B}"/>
    <cellStyle name="40% - Dekorfärg3 2 2 5 2 3" xfId="5017" xr:uid="{4B31CB4B-C47A-480D-90BF-BFED0FC19498}"/>
    <cellStyle name="40% - Dekorfärg3 2 2 5 2 3 2" xfId="5018" xr:uid="{50E67CC1-745F-4A51-ABB3-BA10333240C5}"/>
    <cellStyle name="40% - Dekorfärg3 2 2 5 2 4" xfId="5019" xr:uid="{A58DFA17-6415-4C66-900C-04BC329FECF4}"/>
    <cellStyle name="40% - Dekorfärg3 2 2 5 3" xfId="5020" xr:uid="{840FB982-66CC-4CF6-904E-963873846B00}"/>
    <cellStyle name="40% - Dekorfärg3 2 2 5 3 2" xfId="5021" xr:uid="{3BB58A4B-5AA2-4074-8660-50887BFE83D0}"/>
    <cellStyle name="40% - Dekorfärg3 2 2 5 3 2 2" xfId="5022" xr:uid="{8DCD1E81-24CD-452F-80D8-48BBAB53659C}"/>
    <cellStyle name="40% - Dekorfärg3 2 2 5 3 3" xfId="5023" xr:uid="{540AE1EA-0EB0-41B5-A35F-40D1C2C082DC}"/>
    <cellStyle name="40% - Dekorfärg3 2 2 5 4" xfId="5024" xr:uid="{27F0C987-D0AA-4D06-BAC3-F5D03A894D0E}"/>
    <cellStyle name="40% - Dekorfärg3 2 2 5 4 2" xfId="5025" xr:uid="{EF46F813-8B7D-4812-8B60-567D94FA3919}"/>
    <cellStyle name="40% - Dekorfärg3 2 2 5 5" xfId="5026" xr:uid="{FC37023B-E527-4DC2-B294-F239B701EA36}"/>
    <cellStyle name="40% - Dekorfärg3 2 2 6" xfId="5027" xr:uid="{2B7CC56F-EA81-44A4-A485-DC8F7C31492E}"/>
    <cellStyle name="40% - Dekorfärg3 2 2 6 2" xfId="5028" xr:uid="{D5006391-7FB2-4B72-86DC-16166DF0C9D7}"/>
    <cellStyle name="40% - Dekorfärg3 2 2 6 2 2" xfId="5029" xr:uid="{72DBB339-A51A-444A-9563-BD61E8463780}"/>
    <cellStyle name="40% - Dekorfärg3 2 2 6 2 2 2" xfId="5030" xr:uid="{154E6F30-7BBA-4437-AACB-D0AD121F1A0D}"/>
    <cellStyle name="40% - Dekorfärg3 2 2 6 2 2 2 2" xfId="5031" xr:uid="{FE35C96D-A576-4A43-A4E0-C3D5DD0B4491}"/>
    <cellStyle name="40% - Dekorfärg3 2 2 6 2 2 3" xfId="5032" xr:uid="{08826715-F390-4E62-992A-B1CE3AD781DB}"/>
    <cellStyle name="40% - Dekorfärg3 2 2 6 2 3" xfId="5033" xr:uid="{A08E19B1-DDF7-41E8-B73D-9848ABDF17D2}"/>
    <cellStyle name="40% - Dekorfärg3 2 2 6 2 3 2" xfId="5034" xr:uid="{21A9ABFD-B57F-4A97-A84E-BC1AF248982F}"/>
    <cellStyle name="40% - Dekorfärg3 2 2 6 2 4" xfId="5035" xr:uid="{B0EA6D70-FEE5-43EE-8BC3-C8954072C1A9}"/>
    <cellStyle name="40% - Dekorfärg3 2 2 6 3" xfId="5036" xr:uid="{5BB8B3E1-8ED8-4976-8B4C-BB03A0C36277}"/>
    <cellStyle name="40% - Dekorfärg3 2 2 6 3 2" xfId="5037" xr:uid="{F6A199BB-AC10-423A-B048-A20F373F72E6}"/>
    <cellStyle name="40% - Dekorfärg3 2 2 6 3 2 2" xfId="5038" xr:uid="{BA759A02-0B43-4EF3-8EDE-980AE794DEC9}"/>
    <cellStyle name="40% - Dekorfärg3 2 2 6 3 3" xfId="5039" xr:uid="{41FFC299-9E12-4CF9-8B75-AFBAA7724011}"/>
    <cellStyle name="40% - Dekorfärg3 2 2 6 4" xfId="5040" xr:uid="{960C808B-649F-48DC-A74B-E56803D86E74}"/>
    <cellStyle name="40% - Dekorfärg3 2 2 6 4 2" xfId="5041" xr:uid="{72BB93A8-35E9-4D2B-A3FC-A6DCF7A43AD3}"/>
    <cellStyle name="40% - Dekorfärg3 2 2 6 5" xfId="5042" xr:uid="{CAEC1E7D-92B1-406C-9F46-09F98CAB1DF1}"/>
    <cellStyle name="40% - Dekorfärg3 2 2 7" xfId="5043" xr:uid="{62AB2089-1D66-4751-9B59-191C1F8FD6E5}"/>
    <cellStyle name="40% - Dekorfärg3 2 2 7 2" xfId="5044" xr:uid="{8E00D327-7CBE-45EC-A963-E62ED85CB644}"/>
    <cellStyle name="40% - Dekorfärg3 2 2 7 2 2" xfId="5045" xr:uid="{A0EEDE59-D9F2-4643-A54E-4CA736A4F967}"/>
    <cellStyle name="40% - Dekorfärg3 2 2 7 2 2 2" xfId="5046" xr:uid="{8094C335-B7B5-4D87-8224-2A18ED07410E}"/>
    <cellStyle name="40% - Dekorfärg3 2 2 7 2 2 2 2" xfId="5047" xr:uid="{4358A2D1-5E95-4E91-B8F6-99B5D98EE153}"/>
    <cellStyle name="40% - Dekorfärg3 2 2 7 2 2 3" xfId="5048" xr:uid="{B2CF00A7-414C-4681-92B6-804D157B7855}"/>
    <cellStyle name="40% - Dekorfärg3 2 2 7 2 3" xfId="5049" xr:uid="{99592516-7588-442B-A822-A3DC12DEBACE}"/>
    <cellStyle name="40% - Dekorfärg3 2 2 7 2 3 2" xfId="5050" xr:uid="{F4A19D38-F270-4A15-8067-BE7A351E77B5}"/>
    <cellStyle name="40% - Dekorfärg3 2 2 7 2 4" xfId="5051" xr:uid="{C215E76D-38A0-41C5-B8CB-572F23BCC0A6}"/>
    <cellStyle name="40% - Dekorfärg3 2 2 7 3" xfId="5052" xr:uid="{4608B524-0E59-431C-8D54-140FC4B91BED}"/>
    <cellStyle name="40% - Dekorfärg3 2 2 7 3 2" xfId="5053" xr:uid="{7B069AAD-636D-4427-8C1B-B3952FB4807B}"/>
    <cellStyle name="40% - Dekorfärg3 2 2 7 3 2 2" xfId="5054" xr:uid="{5295431C-E4C4-4575-ACBB-608B1D51F09C}"/>
    <cellStyle name="40% - Dekorfärg3 2 2 7 3 3" xfId="5055" xr:uid="{FA83F90F-4C05-4A9E-9304-7B69A58BCE31}"/>
    <cellStyle name="40% - Dekorfärg3 2 2 7 4" xfId="5056" xr:uid="{060BDA97-5145-4C57-A075-A2E33ED4F7F0}"/>
    <cellStyle name="40% - Dekorfärg3 2 2 7 4 2" xfId="5057" xr:uid="{0123B8F2-230F-403D-B940-82DCA2BB25C8}"/>
    <cellStyle name="40% - Dekorfärg3 2 2 7 5" xfId="5058" xr:uid="{F108C710-3141-4D12-BE7E-821E2F090FF2}"/>
    <cellStyle name="40% - Dekorfärg3 2 2 8" xfId="5059" xr:uid="{4DB4EF45-844D-41CA-9031-B7051D58A954}"/>
    <cellStyle name="40% - Dekorfärg3 2 2 8 2" xfId="5060" xr:uid="{62304565-55FF-47E1-81E1-7D0ECF676477}"/>
    <cellStyle name="40% - Dekorfärg3 2 2 8 2 2" xfId="5061" xr:uid="{44BC4817-DD6D-477B-B8C1-113D32192F5E}"/>
    <cellStyle name="40% - Dekorfärg3 2 2 8 2 2 2" xfId="5062" xr:uid="{67909B08-ADE7-46FC-B35C-42AB20CDDA34}"/>
    <cellStyle name="40% - Dekorfärg3 2 2 8 2 2 2 2" xfId="5063" xr:uid="{27EF57FC-B9D5-4BB1-A9C6-49D80F1D1BE0}"/>
    <cellStyle name="40% - Dekorfärg3 2 2 8 2 2 3" xfId="5064" xr:uid="{582D35BE-553D-4FF7-BCE4-9A2EF4A1F601}"/>
    <cellStyle name="40% - Dekorfärg3 2 2 8 2 3" xfId="5065" xr:uid="{B2F47377-6C7D-4B3C-81C7-39FA73F47FC6}"/>
    <cellStyle name="40% - Dekorfärg3 2 2 8 2 3 2" xfId="5066" xr:uid="{76AD3DA8-2B3B-4270-ACFC-986278E40155}"/>
    <cellStyle name="40% - Dekorfärg3 2 2 8 2 4" xfId="5067" xr:uid="{BFFC8FF3-E54D-4B7F-93E0-7FAB9BD6B2A0}"/>
    <cellStyle name="40% - Dekorfärg3 2 2 8 3" xfId="5068" xr:uid="{65DCEDC5-3E4E-444B-B8B6-09F28AFACA6C}"/>
    <cellStyle name="40% - Dekorfärg3 2 2 8 3 2" xfId="5069" xr:uid="{9D5F3ECB-49E9-4C09-9A29-D75780B128D1}"/>
    <cellStyle name="40% - Dekorfärg3 2 2 8 3 2 2" xfId="5070" xr:uid="{C6BC4743-BC2A-4914-9E8C-2AE8E2502829}"/>
    <cellStyle name="40% - Dekorfärg3 2 2 8 3 3" xfId="5071" xr:uid="{BA9B166A-FD46-4034-A631-C57D5FE5D2D3}"/>
    <cellStyle name="40% - Dekorfärg3 2 2 8 4" xfId="5072" xr:uid="{E60EAF22-598C-4343-B5C5-6E88F01F0DE4}"/>
    <cellStyle name="40% - Dekorfärg3 2 2 8 4 2" xfId="5073" xr:uid="{599DCB32-8576-4933-884C-7DC22A43FFBD}"/>
    <cellStyle name="40% - Dekorfärg3 2 2 8 5" xfId="5074" xr:uid="{98012B95-D9D7-40E1-8C7B-FEEB70BD271F}"/>
    <cellStyle name="40% - Dekorfärg3 2 2 9" xfId="5075" xr:uid="{3E097F03-A236-4C1E-9B55-6B5327420FA4}"/>
    <cellStyle name="40% - Dekorfärg3 2 2 9 2" xfId="5076" xr:uid="{C15B2F4A-ACF4-4748-B81C-C8C5B435667F}"/>
    <cellStyle name="40% - Dekorfärg3 2 2 9 2 2" xfId="5077" xr:uid="{B27DB670-2910-4138-AD4E-AF066EE2853E}"/>
    <cellStyle name="40% - Dekorfärg3 2 2 9 2 2 2" xfId="5078" xr:uid="{16C955E9-831E-4AA4-BAD5-3EF2AEB2C0B2}"/>
    <cellStyle name="40% - Dekorfärg3 2 2 9 2 3" xfId="5079" xr:uid="{9C8927AE-0113-44FE-803C-389167EF8E41}"/>
    <cellStyle name="40% - Dekorfärg3 2 2 9 3" xfId="5080" xr:uid="{197E6C83-6C5C-40F9-BC40-3758C1BA8153}"/>
    <cellStyle name="40% - Dekorfärg3 2 2 9 3 2" xfId="5081" xr:uid="{3160C7B8-9051-40DB-AA5D-11147E77A7A5}"/>
    <cellStyle name="40% - Dekorfärg3 2 2 9 4" xfId="5082" xr:uid="{E6701912-14A4-46CB-8339-23F1225F6290}"/>
    <cellStyle name="40% - Dekorfärg3 2 3" xfId="5083" xr:uid="{C6AE7EFC-F0CD-4116-B5E0-497F1FA68E66}"/>
    <cellStyle name="40% - Dekorfärg3 2 4" xfId="5084" xr:uid="{FF331D8C-154A-4F92-A5C5-78FBA3C682F7}"/>
    <cellStyle name="40% - Dekorfärg3 2 5" xfId="5085" xr:uid="{8CDCF85E-8441-465D-8273-075EC48CD143}"/>
    <cellStyle name="40% - Dekorfärg3 20" xfId="5086" xr:uid="{831CC887-3EE2-477F-A970-CC0245808256}"/>
    <cellStyle name="40% - Dekorfärg3 21" xfId="5087" xr:uid="{14DF72C0-3133-4744-89AE-E57365B86B97}"/>
    <cellStyle name="40% - Dekorfärg3 3" xfId="5088" xr:uid="{14B3B46A-8833-4AE8-9C1D-2EC0FB150B80}"/>
    <cellStyle name="40% - Dekorfärg3 3 10" xfId="5089" xr:uid="{96C097C8-B876-4C09-AB42-74A889918225}"/>
    <cellStyle name="40% - Dekorfärg3 3 2" xfId="5090" xr:uid="{B34D15C3-8A67-47E8-8DC3-38C8EBE41DF9}"/>
    <cellStyle name="40% - Dekorfärg3 3 2 2" xfId="5091" xr:uid="{7011A8BB-751E-4316-8A8E-A3C3405FA452}"/>
    <cellStyle name="40% - Dekorfärg3 3 2 2 2" xfId="5092" xr:uid="{BB5EFC53-551C-4AB5-B82E-9BDB6C87A414}"/>
    <cellStyle name="40% - Dekorfärg3 3 2 2 2 2" xfId="5093" xr:uid="{F394DBCE-8355-4132-8616-76395D7B6822}"/>
    <cellStyle name="40% - Dekorfärg3 3 2 2 2 2 2" xfId="5094" xr:uid="{4C4D86B1-E520-48B9-A7F6-2836D5B0DECD}"/>
    <cellStyle name="40% - Dekorfärg3 3 2 2 2 2 2 2" xfId="5095" xr:uid="{9A48AE2E-F9C9-40BA-8062-ED63D626C986}"/>
    <cellStyle name="40% - Dekorfärg3 3 2 2 2 2 2 2 2" xfId="5096" xr:uid="{097A91A2-F3B7-4FE3-8A9A-6C45D831B5C3}"/>
    <cellStyle name="40% - Dekorfärg3 3 2 2 2 2 2 3" xfId="5097" xr:uid="{32224A6A-8034-489A-BF37-040882E13E30}"/>
    <cellStyle name="40% - Dekorfärg3 3 2 2 2 2 3" xfId="5098" xr:uid="{0A6DA04E-D753-4448-AA85-127B836402FD}"/>
    <cellStyle name="40% - Dekorfärg3 3 2 2 2 2 3 2" xfId="5099" xr:uid="{04B7253B-4CB6-424A-B652-61F68DEE84F9}"/>
    <cellStyle name="40% - Dekorfärg3 3 2 2 2 2 4" xfId="5100" xr:uid="{82B329E6-C5BA-4D14-97C4-3417E0871457}"/>
    <cellStyle name="40% - Dekorfärg3 3 2 2 2 3" xfId="5101" xr:uid="{4BE8F81B-0547-4B4E-BB57-833C6FDF659D}"/>
    <cellStyle name="40% - Dekorfärg3 3 2 2 2 3 2" xfId="5102" xr:uid="{743F9215-4E36-4E8E-9548-5B4DD9B647B7}"/>
    <cellStyle name="40% - Dekorfärg3 3 2 2 2 3 2 2" xfId="5103" xr:uid="{3EDE4886-395A-4A6F-93BD-2B82B2FD8CE0}"/>
    <cellStyle name="40% - Dekorfärg3 3 2 2 2 3 3" xfId="5104" xr:uid="{565BFCD1-25DD-4799-A757-5AC1793FCE47}"/>
    <cellStyle name="40% - Dekorfärg3 3 2 2 2 4" xfId="5105" xr:uid="{CC69C685-9417-4BF5-8691-89F8013376ED}"/>
    <cellStyle name="40% - Dekorfärg3 3 2 2 2 4 2" xfId="5106" xr:uid="{403E74DE-E97F-4144-9AA9-EC5674501AD1}"/>
    <cellStyle name="40% - Dekorfärg3 3 2 2 2 5" xfId="5107" xr:uid="{63B60D31-94AA-4EB0-B7B3-095FF9C5DF15}"/>
    <cellStyle name="40% - Dekorfärg3 3 2 2 3" xfId="5108" xr:uid="{27C92482-E520-4C72-B77A-FC8F5E735DE2}"/>
    <cellStyle name="40% - Dekorfärg3 3 2 2 3 2" xfId="5109" xr:uid="{D5A0413F-0F00-4AE3-9B39-17215A40C677}"/>
    <cellStyle name="40% - Dekorfärg3 3 2 2 3 2 2" xfId="5110" xr:uid="{2584B532-67D3-4B09-9F4E-79CF8AF67C28}"/>
    <cellStyle name="40% - Dekorfärg3 3 2 2 3 2 2 2" xfId="5111" xr:uid="{98D1FC03-BD44-4193-849F-E2F350F08DF3}"/>
    <cellStyle name="40% - Dekorfärg3 3 2 2 3 2 3" xfId="5112" xr:uid="{7C3F11FC-85B8-4807-90FF-5EE36DE065B3}"/>
    <cellStyle name="40% - Dekorfärg3 3 2 2 3 3" xfId="5113" xr:uid="{A7FD8E6F-ADC1-4F98-AF91-3476EC0161B7}"/>
    <cellStyle name="40% - Dekorfärg3 3 2 2 3 3 2" xfId="5114" xr:uid="{E718AA26-4BE7-445D-A5A6-CFE5FAED9125}"/>
    <cellStyle name="40% - Dekorfärg3 3 2 2 3 4" xfId="5115" xr:uid="{10542C97-39FE-4678-AC2F-959B7FC4CB68}"/>
    <cellStyle name="40% - Dekorfärg3 3 2 2 4" xfId="5116" xr:uid="{D8313CA1-6B62-4B04-B5D2-C4810F155FF0}"/>
    <cellStyle name="40% - Dekorfärg3 3 2 2 4 2" xfId="5117" xr:uid="{9A7F55DD-B1A1-48AC-8D7B-314451ABA206}"/>
    <cellStyle name="40% - Dekorfärg3 3 2 2 4 2 2" xfId="5118" xr:uid="{EA4DC7D6-A89C-4D2B-8DCE-5402BD50804E}"/>
    <cellStyle name="40% - Dekorfärg3 3 2 2 4 3" xfId="5119" xr:uid="{F5136199-4CFA-4F4C-832B-BEA8A4AC1A44}"/>
    <cellStyle name="40% - Dekorfärg3 3 2 2 5" xfId="5120" xr:uid="{D859AD32-FFD7-47FC-90BF-50260E9BD681}"/>
    <cellStyle name="40% - Dekorfärg3 3 2 2 5 2" xfId="5121" xr:uid="{DF7FC4D7-1EC5-4B0B-AAFC-482DE73189DB}"/>
    <cellStyle name="40% - Dekorfärg3 3 2 2 6" xfId="5122" xr:uid="{25DF29B8-2F51-4A0E-B0B7-15AC983DE770}"/>
    <cellStyle name="40% - Dekorfärg3 3 2 3" xfId="5123" xr:uid="{A9903A40-315D-43D9-A1AC-EDB1FBC68EF0}"/>
    <cellStyle name="40% - Dekorfärg3 3 2 3 2" xfId="5124" xr:uid="{4E22389D-9E3E-4995-8AF6-BF1330A3C258}"/>
    <cellStyle name="40% - Dekorfärg3 3 2 3 2 2" xfId="5125" xr:uid="{0303464A-8988-4E7B-B864-81F0F96E3DF4}"/>
    <cellStyle name="40% - Dekorfärg3 3 2 3 2 2 2" xfId="5126" xr:uid="{60A8DD69-667A-4187-8154-4EE4ECAA6AB8}"/>
    <cellStyle name="40% - Dekorfärg3 3 2 3 2 2 2 2" xfId="5127" xr:uid="{D8C1BA26-7955-4E5F-BC98-01872D25EDE1}"/>
    <cellStyle name="40% - Dekorfärg3 3 2 3 2 2 3" xfId="5128" xr:uid="{63F9BB19-C92C-402B-BA13-93D1A5F2AF98}"/>
    <cellStyle name="40% - Dekorfärg3 3 2 3 2 3" xfId="5129" xr:uid="{26FFCF89-54EE-47C9-9D21-5C98C6E79938}"/>
    <cellStyle name="40% - Dekorfärg3 3 2 3 2 3 2" xfId="5130" xr:uid="{1B7A8223-D1B1-4868-B969-AD82143487A2}"/>
    <cellStyle name="40% - Dekorfärg3 3 2 3 2 4" xfId="5131" xr:uid="{8B75D09B-4C22-4F78-92B6-C151D49A8F74}"/>
    <cellStyle name="40% - Dekorfärg3 3 2 3 3" xfId="5132" xr:uid="{37644399-F278-4078-8A7F-974758BC15CA}"/>
    <cellStyle name="40% - Dekorfärg3 3 2 3 3 2" xfId="5133" xr:uid="{9E043EC5-4C08-45A3-9E19-48B6AE6AD7B0}"/>
    <cellStyle name="40% - Dekorfärg3 3 2 3 3 2 2" xfId="5134" xr:uid="{147F30A2-A750-46A0-BD55-36A28900E19D}"/>
    <cellStyle name="40% - Dekorfärg3 3 2 3 3 3" xfId="5135" xr:uid="{EAF35A5D-F0B9-46AD-AB65-A9C4F5CC2241}"/>
    <cellStyle name="40% - Dekorfärg3 3 2 3 4" xfId="5136" xr:uid="{24929374-4EA0-46E2-A107-331D2952CA8F}"/>
    <cellStyle name="40% - Dekorfärg3 3 2 3 4 2" xfId="5137" xr:uid="{C1EE51E6-29DB-4A04-984A-D3E23FBA6E64}"/>
    <cellStyle name="40% - Dekorfärg3 3 2 3 5" xfId="5138" xr:uid="{DC177050-4E94-47E1-BBC8-DD9F910F14D3}"/>
    <cellStyle name="40% - Dekorfärg3 3 2 4" xfId="5139" xr:uid="{E4C2B55E-4250-4BF6-AB0D-776541F18864}"/>
    <cellStyle name="40% - Dekorfärg3 3 2 4 2" xfId="5140" xr:uid="{7335ED21-B4B4-4CDC-A92A-C59E2FD8ACD1}"/>
    <cellStyle name="40% - Dekorfärg3 3 2 4 2 2" xfId="5141" xr:uid="{7C1E75CE-AEBD-4786-8885-4B46776AA463}"/>
    <cellStyle name="40% - Dekorfärg3 3 2 4 2 2 2" xfId="5142" xr:uid="{7AB3EDFE-C420-4B8A-8D52-862BDEB4763F}"/>
    <cellStyle name="40% - Dekorfärg3 3 2 4 2 3" xfId="5143" xr:uid="{E133FCA6-0582-471A-B7A8-DE969AD975E1}"/>
    <cellStyle name="40% - Dekorfärg3 3 2 4 3" xfId="5144" xr:uid="{FFAFF5DC-EEC4-4BA8-B41E-EFBD8E571B55}"/>
    <cellStyle name="40% - Dekorfärg3 3 2 4 3 2" xfId="5145" xr:uid="{F66E9C28-F655-4ACE-A47A-AF3D578BEE30}"/>
    <cellStyle name="40% - Dekorfärg3 3 2 4 4" xfId="5146" xr:uid="{EF48CA05-9F69-40A7-A853-7427369A7496}"/>
    <cellStyle name="40% - Dekorfärg3 3 2 5" xfId="5147" xr:uid="{7894D028-1F22-4A43-BA9E-B4174C3BDA2D}"/>
    <cellStyle name="40% - Dekorfärg3 3 2 5 2" xfId="5148" xr:uid="{BF8725B7-4753-404E-BF0D-D3BFB0AF20EE}"/>
    <cellStyle name="40% - Dekorfärg3 3 2 5 2 2" xfId="5149" xr:uid="{652D2A81-7051-4343-BA3F-CB61081F506D}"/>
    <cellStyle name="40% - Dekorfärg3 3 2 5 3" xfId="5150" xr:uid="{81D80E01-368C-4E18-886A-0B88EC5C6FA7}"/>
    <cellStyle name="40% - Dekorfärg3 3 2 6" xfId="5151" xr:uid="{B8998EEA-7F69-4FE2-9CCE-A1C6CD140277}"/>
    <cellStyle name="40% - Dekorfärg3 3 2 6 2" xfId="5152" xr:uid="{E2E228EA-29AF-42E2-8E85-A5379E6E5E9C}"/>
    <cellStyle name="40% - Dekorfärg3 3 2 7" xfId="5153" xr:uid="{84246AC7-500F-474C-BC5C-857847EF0C4B}"/>
    <cellStyle name="40% - Dekorfärg3 3 3" xfId="5154" xr:uid="{395D9700-735B-460E-96D1-2912166E76BA}"/>
    <cellStyle name="40% - Dekorfärg3 3 3 2" xfId="5155" xr:uid="{66561FF0-ABA7-4803-BEAC-B3C2B05280C0}"/>
    <cellStyle name="40% - Dekorfärg3 3 3 2 2" xfId="5156" xr:uid="{94937DAA-8673-49C2-82A3-F634B82C23B4}"/>
    <cellStyle name="40% - Dekorfärg3 3 3 2 2 2" xfId="5157" xr:uid="{978183D6-A4AC-47F4-ABE8-1DCA1C0E41B1}"/>
    <cellStyle name="40% - Dekorfärg3 3 3 2 2 2 2" xfId="5158" xr:uid="{A5C555B0-6E8B-4CC5-8176-8567F4BAB8C4}"/>
    <cellStyle name="40% - Dekorfärg3 3 3 2 2 3" xfId="5159" xr:uid="{8263AFD3-F6CA-4AD5-A24E-1FB3848E061B}"/>
    <cellStyle name="40% - Dekorfärg3 3 3 2 3" xfId="5160" xr:uid="{57B95B08-B3F6-43F5-9557-8E4ECF409D8E}"/>
    <cellStyle name="40% - Dekorfärg3 3 3 2 3 2" xfId="5161" xr:uid="{087C9F47-B2B5-4006-8C8A-853FD3F461BF}"/>
    <cellStyle name="40% - Dekorfärg3 3 3 2 4" xfId="5162" xr:uid="{494A31C3-014E-4253-8016-0170CC36DC19}"/>
    <cellStyle name="40% - Dekorfärg3 3 3 3" xfId="5163" xr:uid="{A7E67FB0-E4DC-4078-A6B2-24FDDD081C06}"/>
    <cellStyle name="40% - Dekorfärg3 3 3 3 2" xfId="5164" xr:uid="{262BDA46-4121-48B2-B07D-2ADA3298F9EF}"/>
    <cellStyle name="40% - Dekorfärg3 3 3 3 2 2" xfId="5165" xr:uid="{77A9EFF1-8873-4C71-A039-C88ED3D53719}"/>
    <cellStyle name="40% - Dekorfärg3 3 3 3 3" xfId="5166" xr:uid="{6D367264-EE3A-4EC2-8A28-8E91263423B1}"/>
    <cellStyle name="40% - Dekorfärg3 3 3 4" xfId="5167" xr:uid="{D915C1A7-254F-4A78-B7F1-AE8D6DA1CE57}"/>
    <cellStyle name="40% - Dekorfärg3 3 3 4 2" xfId="5168" xr:uid="{7C604D19-EDF8-4998-9768-71D9B543A675}"/>
    <cellStyle name="40% - Dekorfärg3 3 3 5" xfId="5169" xr:uid="{2880E066-17E9-43BC-8454-06003035B812}"/>
    <cellStyle name="40% - Dekorfärg3 3 4" xfId="5170" xr:uid="{9C5A040C-3CA9-403E-AE84-E5FB87B14455}"/>
    <cellStyle name="40% - Dekorfärg3 3 4 2" xfId="5171" xr:uid="{56C4009E-99EA-4F6A-932A-6E024C4731F7}"/>
    <cellStyle name="40% - Dekorfärg3 3 4 2 2" xfId="5172" xr:uid="{4958478F-7F94-4272-A7F3-B1BBDCEE7F27}"/>
    <cellStyle name="40% - Dekorfärg3 3 4 2 2 2" xfId="5173" xr:uid="{621FEF9D-5DB9-4EFC-B7B1-5AF46DEF2664}"/>
    <cellStyle name="40% - Dekorfärg3 3 4 2 2 2 2" xfId="5174" xr:uid="{881F7B34-5101-4DBA-B0D3-5A01DD080F0E}"/>
    <cellStyle name="40% - Dekorfärg3 3 4 2 2 3" xfId="5175" xr:uid="{EFFB6A87-A4D4-4780-8B84-FB215BDDD2F1}"/>
    <cellStyle name="40% - Dekorfärg3 3 4 2 3" xfId="5176" xr:uid="{9B7AF0A9-0ACA-43A4-BA9B-4EB87F3BDBE7}"/>
    <cellStyle name="40% - Dekorfärg3 3 4 2 3 2" xfId="5177" xr:uid="{EEC9BED5-07DF-4DB2-B9DE-0B175C37E0EE}"/>
    <cellStyle name="40% - Dekorfärg3 3 4 2 4" xfId="5178" xr:uid="{28D46C7D-FC16-4FC8-9176-0004171BBD3B}"/>
    <cellStyle name="40% - Dekorfärg3 3 4 3" xfId="5179" xr:uid="{47874F04-AA5D-4082-BBA9-F48E5D1E4C59}"/>
    <cellStyle name="40% - Dekorfärg3 3 4 3 2" xfId="5180" xr:uid="{66414DBA-7B59-4B60-8FD1-A2D813943621}"/>
    <cellStyle name="40% - Dekorfärg3 3 4 3 2 2" xfId="5181" xr:uid="{1D2E6FBF-17EC-4C17-B2EB-6C49E2B3B52D}"/>
    <cellStyle name="40% - Dekorfärg3 3 4 3 3" xfId="5182" xr:uid="{4DAD6451-6E10-444C-844D-2CA91A0A6294}"/>
    <cellStyle name="40% - Dekorfärg3 3 4 4" xfId="5183" xr:uid="{281234A6-0637-48F4-8B59-54FF8DF904D5}"/>
    <cellStyle name="40% - Dekorfärg3 3 4 4 2" xfId="5184" xr:uid="{869A28AC-121C-46E4-B65B-AB62302D8D5C}"/>
    <cellStyle name="40% - Dekorfärg3 3 4 5" xfId="5185" xr:uid="{3B434BEC-95FC-4587-833D-E44C3F99F631}"/>
    <cellStyle name="40% - Dekorfärg3 3 5" xfId="5186" xr:uid="{457B9378-84C9-4372-BB95-A17DFF5D7571}"/>
    <cellStyle name="40% - Dekorfärg3 3 5 2" xfId="5187" xr:uid="{BA9998E9-9726-4B6D-B119-5805FC5514C7}"/>
    <cellStyle name="40% - Dekorfärg3 3 5 2 2" xfId="5188" xr:uid="{A695233A-EC76-4E82-A43B-D2186B1FE8E4}"/>
    <cellStyle name="40% - Dekorfärg3 3 5 2 2 2" xfId="5189" xr:uid="{B2F3B315-8454-475B-898A-87AF65C02BC7}"/>
    <cellStyle name="40% - Dekorfärg3 3 5 2 2 2 2" xfId="5190" xr:uid="{3FE6BE78-EEF9-4931-9814-1FC5FE22C537}"/>
    <cellStyle name="40% - Dekorfärg3 3 5 2 2 3" xfId="5191" xr:uid="{0AF90E57-DFAD-45AD-BE46-ED1D923569A8}"/>
    <cellStyle name="40% - Dekorfärg3 3 5 2 3" xfId="5192" xr:uid="{A9DAD683-7A91-437E-84AF-3ABC6B670F92}"/>
    <cellStyle name="40% - Dekorfärg3 3 5 2 3 2" xfId="5193" xr:uid="{D623AA80-53B0-4D6D-A481-1BEDD8D77170}"/>
    <cellStyle name="40% - Dekorfärg3 3 5 2 4" xfId="5194" xr:uid="{7DB97F07-6749-41D1-A0D7-A6102736F7AF}"/>
    <cellStyle name="40% - Dekorfärg3 3 5 3" xfId="5195" xr:uid="{20039FF9-FBC2-491E-8E34-1E7B5EC9131F}"/>
    <cellStyle name="40% - Dekorfärg3 3 5 3 2" xfId="5196" xr:uid="{B21F59E0-B05F-4583-839C-AFBE6BDD761A}"/>
    <cellStyle name="40% - Dekorfärg3 3 5 3 2 2" xfId="5197" xr:uid="{D102446B-33C1-40F8-B7DC-4298124711D1}"/>
    <cellStyle name="40% - Dekorfärg3 3 5 3 3" xfId="5198" xr:uid="{F4410FE0-E1A4-4EA1-86F4-3986183AFC09}"/>
    <cellStyle name="40% - Dekorfärg3 3 5 4" xfId="5199" xr:uid="{9DCEF497-A93A-4DCD-9B53-EDA87621DC05}"/>
    <cellStyle name="40% - Dekorfärg3 3 5 4 2" xfId="5200" xr:uid="{2EA82158-040B-4BB8-A9DA-F77323670230}"/>
    <cellStyle name="40% - Dekorfärg3 3 5 5" xfId="5201" xr:uid="{CB776DA4-06A4-4D17-B412-D480CA60899A}"/>
    <cellStyle name="40% - Dekorfärg3 3 6" xfId="5202" xr:uid="{F6A25B9D-BCC5-4866-B1C6-EDD912C4D271}"/>
    <cellStyle name="40% - Dekorfärg3 3 6 2" xfId="5203" xr:uid="{AD05007E-C4C9-4811-86B9-1A0E6663312A}"/>
    <cellStyle name="40% - Dekorfärg3 3 6 2 2" xfId="5204" xr:uid="{303B3754-C15D-4F00-9A2E-95A9D62890C4}"/>
    <cellStyle name="40% - Dekorfärg3 3 6 2 2 2" xfId="5205" xr:uid="{5067C4EC-6131-42BE-BB8A-26D2ECB90E17}"/>
    <cellStyle name="40% - Dekorfärg3 3 6 2 2 2 2" xfId="5206" xr:uid="{7C40B116-9F43-4B9C-AA22-981947143736}"/>
    <cellStyle name="40% - Dekorfärg3 3 6 2 2 3" xfId="5207" xr:uid="{5C37185C-EE62-4143-AD53-0AE60BA06C10}"/>
    <cellStyle name="40% - Dekorfärg3 3 6 2 3" xfId="5208" xr:uid="{58627AE1-F279-441C-8B18-606B69768526}"/>
    <cellStyle name="40% - Dekorfärg3 3 6 2 3 2" xfId="5209" xr:uid="{F31FF55B-E27C-474A-B0CC-97C7252FD063}"/>
    <cellStyle name="40% - Dekorfärg3 3 6 2 4" xfId="5210" xr:uid="{3027818D-18AC-4857-8FD2-61BE651C6825}"/>
    <cellStyle name="40% - Dekorfärg3 3 6 3" xfId="5211" xr:uid="{B6E66388-E5A1-4A49-AEC1-DD3253588437}"/>
    <cellStyle name="40% - Dekorfärg3 3 6 3 2" xfId="5212" xr:uid="{6453E444-A421-4DC5-BA24-6BA0D9908868}"/>
    <cellStyle name="40% - Dekorfärg3 3 6 3 2 2" xfId="5213" xr:uid="{908D8BE0-E202-41F6-ACB2-6A25F0664134}"/>
    <cellStyle name="40% - Dekorfärg3 3 6 3 3" xfId="5214" xr:uid="{D0BB6EE4-EB00-4C09-8BCC-18E20A9CBE38}"/>
    <cellStyle name="40% - Dekorfärg3 3 6 4" xfId="5215" xr:uid="{269E4E08-66CD-4FC8-8EF6-B37AE4B4847D}"/>
    <cellStyle name="40% - Dekorfärg3 3 6 4 2" xfId="5216" xr:uid="{4A5E1A84-594B-49C5-991D-C58D350916AE}"/>
    <cellStyle name="40% - Dekorfärg3 3 6 5" xfId="5217" xr:uid="{394C8D91-FB38-455D-B752-A03766E49FFA}"/>
    <cellStyle name="40% - Dekorfärg3 3 7" xfId="5218" xr:uid="{4EFDB529-C0B0-4FC5-877F-33F8ADC4A4E1}"/>
    <cellStyle name="40% - Dekorfärg3 3 7 2" xfId="5219" xr:uid="{DC13C52F-1C5E-4C0C-B9F7-A400079581CD}"/>
    <cellStyle name="40% - Dekorfärg3 3 7 2 2" xfId="5220" xr:uid="{C149FB32-FFF4-4E0D-8165-06DFAC141229}"/>
    <cellStyle name="40% - Dekorfärg3 3 7 2 2 2" xfId="5221" xr:uid="{B5C2D305-17F5-4C6E-8190-1CA3BB4F534C}"/>
    <cellStyle name="40% - Dekorfärg3 3 7 2 2 2 2" xfId="5222" xr:uid="{1AEB2FB2-5EA2-4EC5-AA00-B21ACB33555D}"/>
    <cellStyle name="40% - Dekorfärg3 3 7 2 2 3" xfId="5223" xr:uid="{27245897-D993-4C98-AE57-A7FB1021C6E0}"/>
    <cellStyle name="40% - Dekorfärg3 3 7 2 3" xfId="5224" xr:uid="{E8DB7C87-D020-42DD-9EDA-7D6CEC291698}"/>
    <cellStyle name="40% - Dekorfärg3 3 7 2 3 2" xfId="5225" xr:uid="{1E7BF242-04CE-4FBA-9CB0-2BECE50C4EB6}"/>
    <cellStyle name="40% - Dekorfärg3 3 7 2 4" xfId="5226" xr:uid="{90D7EDBB-3529-4FDC-8229-22EF4F36BA1B}"/>
    <cellStyle name="40% - Dekorfärg3 3 7 3" xfId="5227" xr:uid="{7907DE8B-30CD-444F-997D-C918E154A16F}"/>
    <cellStyle name="40% - Dekorfärg3 3 7 3 2" xfId="5228" xr:uid="{FEFDB8EA-8B80-4E66-82AE-19638716612F}"/>
    <cellStyle name="40% - Dekorfärg3 3 7 3 2 2" xfId="5229" xr:uid="{1AA9C97D-9475-440D-8F05-41CB591A57E1}"/>
    <cellStyle name="40% - Dekorfärg3 3 7 3 3" xfId="5230" xr:uid="{F21F36D5-2F69-4E8C-9067-219103933610}"/>
    <cellStyle name="40% - Dekorfärg3 3 7 4" xfId="5231" xr:uid="{8AD83C70-472F-455D-8A72-8ECAB468A7D7}"/>
    <cellStyle name="40% - Dekorfärg3 3 7 4 2" xfId="5232" xr:uid="{301C4F55-2E62-4CD7-9544-9F978E13417F}"/>
    <cellStyle name="40% - Dekorfärg3 3 7 5" xfId="5233" xr:uid="{7B5D6E69-D72C-4C67-B8E4-27478AEB07C8}"/>
    <cellStyle name="40% - Dekorfärg3 3 8" xfId="5234" xr:uid="{F2BBE6EF-F987-4DDA-8B6B-2E5552D03C91}"/>
    <cellStyle name="40% - Dekorfärg3 3 8 2" xfId="5235" xr:uid="{31DA42EA-933F-4B5E-ACAC-65ED2B0539BA}"/>
    <cellStyle name="40% - Dekorfärg3 3 8 2 2" xfId="5236" xr:uid="{3A4686E8-36E6-43AA-8C7E-97980A4A582F}"/>
    <cellStyle name="40% - Dekorfärg3 3 8 3" xfId="5237" xr:uid="{27D7200A-1052-4C5E-9331-36994A9540D0}"/>
    <cellStyle name="40% - Dekorfärg3 3 9" xfId="5238" xr:uid="{ABF25A8E-F128-4103-BA57-3F814E4DEA02}"/>
    <cellStyle name="40% - Dekorfärg3 3 9 2" xfId="5239" xr:uid="{AED7C5A4-7136-4C59-9FE8-86B873486B59}"/>
    <cellStyle name="40% - Dekorfärg3 4" xfId="5240" xr:uid="{B65D733A-FC16-46C0-8E2F-800769DF8F0E}"/>
    <cellStyle name="40% - Dekorfärg3 4 10" xfId="5241" xr:uid="{CAC8D174-D1C2-4B68-962C-30FF80274DF4}"/>
    <cellStyle name="40% - Dekorfärg3 4 10 2" xfId="5242" xr:uid="{CE5B4C5F-436A-46D3-BF8C-CC7491E33DBA}"/>
    <cellStyle name="40% - Dekorfärg3 4 10 2 2" xfId="5243" xr:uid="{D29AFFD0-E876-4666-930A-444ED1D04874}"/>
    <cellStyle name="40% - Dekorfärg3 4 10 3" xfId="5244" xr:uid="{C1F4E107-84F2-4774-B458-7C978505FEAE}"/>
    <cellStyle name="40% - Dekorfärg3 4 11" xfId="5245" xr:uid="{3D788A01-89A3-42B5-A0F5-B43770BC19B6}"/>
    <cellStyle name="40% - Dekorfärg3 4 11 2" xfId="5246" xr:uid="{A1379FCB-1114-48D0-8B29-2BD6FFA94F91}"/>
    <cellStyle name="40% - Dekorfärg3 4 12" xfId="5247" xr:uid="{8D81443C-54D8-4A99-8B49-D4DC0A44072B}"/>
    <cellStyle name="40% - Dekorfärg3 4 12 2" xfId="5248" xr:uid="{9ADE6E7E-7308-4679-8B28-152C44AEE8F5}"/>
    <cellStyle name="40% - Dekorfärg3 4 13" xfId="5249" xr:uid="{62597502-662E-4077-B063-FF5D715738DB}"/>
    <cellStyle name="40% - Dekorfärg3 4 14" xfId="5250" xr:uid="{9F98FDAC-4C73-4914-BD4A-B7FACD003938}"/>
    <cellStyle name="40% - Dekorfärg3 4 2" xfId="5251" xr:uid="{01F15C73-238B-44E1-8CAD-9424E0CE49B8}"/>
    <cellStyle name="40% - Dekorfärg3 4 2 2" xfId="5252" xr:uid="{1B305F8F-A767-4298-A8CD-481D39CFF375}"/>
    <cellStyle name="40% - Dekorfärg3 4 2 2 2" xfId="5253" xr:uid="{4D6A6485-2821-4386-8DA1-300468AF7804}"/>
    <cellStyle name="40% - Dekorfärg3 4 2 2 2 2" xfId="5254" xr:uid="{57E96E13-2179-4077-A239-105C79716B3C}"/>
    <cellStyle name="40% - Dekorfärg3 4 2 2 2 2 2" xfId="5255" xr:uid="{5DAF2CCF-AF6C-4CFF-8D1E-7F2B7A3B831A}"/>
    <cellStyle name="40% - Dekorfärg3 4 2 2 2 2 2 2" xfId="5256" xr:uid="{D2B9FCA2-40E0-4865-B895-342908B82D7B}"/>
    <cellStyle name="40% - Dekorfärg3 4 2 2 2 2 3" xfId="5257" xr:uid="{7B9C2819-DC09-463A-BF9B-EE4640BA898B}"/>
    <cellStyle name="40% - Dekorfärg3 4 2 2 2 3" xfId="5258" xr:uid="{3E85BC8D-4A5F-4BE2-9B2B-EBB8E9ADE24F}"/>
    <cellStyle name="40% - Dekorfärg3 4 2 2 2 3 2" xfId="5259" xr:uid="{84F79564-F803-4079-8857-DF36FB3B6B60}"/>
    <cellStyle name="40% - Dekorfärg3 4 2 2 2 4" xfId="5260" xr:uid="{2A01EA31-E879-4B5E-8992-27F0814A1466}"/>
    <cellStyle name="40% - Dekorfärg3 4 2 2 3" xfId="5261" xr:uid="{6B7615A6-664B-4DDF-9F9B-26D206139FA1}"/>
    <cellStyle name="40% - Dekorfärg3 4 2 2 3 2" xfId="5262" xr:uid="{EF555DEF-D55C-4110-89C2-8CF1559E252A}"/>
    <cellStyle name="40% - Dekorfärg3 4 2 2 3 2 2" xfId="5263" xr:uid="{41087813-18B3-4B53-BEC4-0988F1ECC45A}"/>
    <cellStyle name="40% - Dekorfärg3 4 2 2 3 3" xfId="5264" xr:uid="{D790E012-AB13-4021-8A98-9B56D029BB12}"/>
    <cellStyle name="40% - Dekorfärg3 4 2 2 4" xfId="5265" xr:uid="{A663D23F-DF46-4337-91BC-F960388F0A07}"/>
    <cellStyle name="40% - Dekorfärg3 4 2 2 4 2" xfId="5266" xr:uid="{B169FFB9-FB5F-474E-B035-6AB2EB11338E}"/>
    <cellStyle name="40% - Dekorfärg3 4 2 2 5" xfId="5267" xr:uid="{58606C5E-B012-4955-890F-72DED4F77C8C}"/>
    <cellStyle name="40% - Dekorfärg3 4 2 3" xfId="5268" xr:uid="{3E40F780-0AF7-4D64-9103-92323737E0E0}"/>
    <cellStyle name="40% - Dekorfärg3 4 2 3 2" xfId="5269" xr:uid="{07F1AEFB-187B-40AF-B14F-158F1D4A6673}"/>
    <cellStyle name="40% - Dekorfärg3 4 2 3 2 2" xfId="5270" xr:uid="{CC245D21-EC71-405F-A8E8-CCEAFD70D547}"/>
    <cellStyle name="40% - Dekorfärg3 4 2 3 2 2 2" xfId="5271" xr:uid="{C88A455B-3F2D-45EA-B753-EA4B79572AAB}"/>
    <cellStyle name="40% - Dekorfärg3 4 2 3 2 3" xfId="5272" xr:uid="{ECAF25F2-F368-46F3-AE15-C53FEEBE9A36}"/>
    <cellStyle name="40% - Dekorfärg3 4 2 3 3" xfId="5273" xr:uid="{8429F77A-B075-4590-8F7E-AC0CFF5EF87D}"/>
    <cellStyle name="40% - Dekorfärg3 4 2 3 3 2" xfId="5274" xr:uid="{6164DD95-855D-4B9C-9633-6DE475605EDE}"/>
    <cellStyle name="40% - Dekorfärg3 4 2 3 4" xfId="5275" xr:uid="{C9300821-1CA6-493E-8F20-C0A7580D9A5A}"/>
    <cellStyle name="40% - Dekorfärg3 4 2 4" xfId="5276" xr:uid="{55732FD6-FAFF-4B7F-A43A-1B787C952654}"/>
    <cellStyle name="40% - Dekorfärg3 4 2 4 2" xfId="5277" xr:uid="{536FD8A2-D24A-489D-A8D2-8BC78DA4393F}"/>
    <cellStyle name="40% - Dekorfärg3 4 2 4 2 2" xfId="5278" xr:uid="{6B239539-69D0-402B-B044-0357AFA9F1FB}"/>
    <cellStyle name="40% - Dekorfärg3 4 2 4 3" xfId="5279" xr:uid="{A59F0BC1-06CF-4880-A99E-9FD5D10A604F}"/>
    <cellStyle name="40% - Dekorfärg3 4 2 5" xfId="5280" xr:uid="{68BFE2B2-E416-4EEA-BE50-0397185A22C0}"/>
    <cellStyle name="40% - Dekorfärg3 4 2 5 2" xfId="5281" xr:uid="{88E7C1A5-E180-4E17-BB86-09F42893FCA6}"/>
    <cellStyle name="40% - Dekorfärg3 4 2 6" xfId="5282" xr:uid="{7F5512B8-A29D-4F8E-A21F-0125D4DD7D4B}"/>
    <cellStyle name="40% - Dekorfärg3 4 3" xfId="5283" xr:uid="{387557F8-312D-47D5-AD7B-047CF9F341FA}"/>
    <cellStyle name="40% - Dekorfärg3 4 3 2" xfId="5284" xr:uid="{490393AB-6648-40CD-B030-10A71668AF96}"/>
    <cellStyle name="40% - Dekorfärg3 4 3 2 2" xfId="5285" xr:uid="{D89EE644-1B8B-454C-878F-7B86F68DB625}"/>
    <cellStyle name="40% - Dekorfärg3 4 3 2 2 2" xfId="5286" xr:uid="{2437F5AE-A78C-4C2F-AE44-F1E767EF3D81}"/>
    <cellStyle name="40% - Dekorfärg3 4 3 2 2 2 2" xfId="5287" xr:uid="{9414724D-EEC7-4B1F-97D9-825C3FA35D68}"/>
    <cellStyle name="40% - Dekorfärg3 4 3 2 2 3" xfId="5288" xr:uid="{5EABEA9C-453F-4FF9-9152-246861D7D0D1}"/>
    <cellStyle name="40% - Dekorfärg3 4 3 2 3" xfId="5289" xr:uid="{6263F590-7799-4028-AB0D-9F3DD297F2F4}"/>
    <cellStyle name="40% - Dekorfärg3 4 3 2 3 2" xfId="5290" xr:uid="{F7ADC68D-2DD6-4436-96AC-A83344CD143D}"/>
    <cellStyle name="40% - Dekorfärg3 4 3 2 4" xfId="5291" xr:uid="{4A8B7B19-C91A-40DA-970C-56D9821C7CE9}"/>
    <cellStyle name="40% - Dekorfärg3 4 3 3" xfId="5292" xr:uid="{A8CB2929-BA1B-443A-B6C7-30883ADF1FB4}"/>
    <cellStyle name="40% - Dekorfärg3 4 3 3 2" xfId="5293" xr:uid="{7129C531-5EA0-4F6C-8B20-6F503E3420C1}"/>
    <cellStyle name="40% - Dekorfärg3 4 3 3 2 2" xfId="5294" xr:uid="{F91B8766-E18E-4436-B1BB-961AA91E7B96}"/>
    <cellStyle name="40% - Dekorfärg3 4 3 3 3" xfId="5295" xr:uid="{BFD724AD-B1A8-4461-AB2A-C79E8D8A4302}"/>
    <cellStyle name="40% - Dekorfärg3 4 3 4" xfId="5296" xr:uid="{6A075564-0ED6-4A01-A905-E108635BF227}"/>
    <cellStyle name="40% - Dekorfärg3 4 3 4 2" xfId="5297" xr:uid="{96B02224-D351-4AEB-9F7D-280DF742D953}"/>
    <cellStyle name="40% - Dekorfärg3 4 3 5" xfId="5298" xr:uid="{C5A74204-4662-481F-9758-9B09516DDB4E}"/>
    <cellStyle name="40% - Dekorfärg3 4 4" xfId="5299" xr:uid="{0B7976CC-261C-41D8-A177-3EBDB8D86AB7}"/>
    <cellStyle name="40% - Dekorfärg3 4 4 2" xfId="5300" xr:uid="{4A528ADE-B629-4AD5-A424-B6FD31DA7DBC}"/>
    <cellStyle name="40% - Dekorfärg3 4 4 2 2" xfId="5301" xr:uid="{2A06FBEF-7304-49F2-9CB1-6A8EC4ADF3B4}"/>
    <cellStyle name="40% - Dekorfärg3 4 4 2 2 2" xfId="5302" xr:uid="{8CACA201-FD62-4A40-8FDD-B7159C5A1C5F}"/>
    <cellStyle name="40% - Dekorfärg3 4 4 2 2 2 2" xfId="5303" xr:uid="{BC752045-5644-4981-A23C-949FB1CB9DA1}"/>
    <cellStyle name="40% - Dekorfärg3 4 4 2 2 3" xfId="5304" xr:uid="{8FEFA064-A16D-4147-9A3C-BB5B47DC5F96}"/>
    <cellStyle name="40% - Dekorfärg3 4 4 2 3" xfId="5305" xr:uid="{BCD70724-3BE6-4CB1-B7AF-4A021AF68CC5}"/>
    <cellStyle name="40% - Dekorfärg3 4 4 2 3 2" xfId="5306" xr:uid="{80BE5C8E-1736-4120-9783-1B9ADE2E2356}"/>
    <cellStyle name="40% - Dekorfärg3 4 4 2 4" xfId="5307" xr:uid="{499FECB8-DFE8-4713-86A5-73A86E3F4730}"/>
    <cellStyle name="40% - Dekorfärg3 4 4 3" xfId="5308" xr:uid="{B52A07A5-8748-45AE-913D-6A107DFAD2D3}"/>
    <cellStyle name="40% - Dekorfärg3 4 4 3 2" xfId="5309" xr:uid="{959EAD34-7A3A-4EAB-90ED-60114B09B4CF}"/>
    <cellStyle name="40% - Dekorfärg3 4 4 3 2 2" xfId="5310" xr:uid="{78775225-5442-4E91-BE4A-66EE36C5EF6C}"/>
    <cellStyle name="40% - Dekorfärg3 4 4 3 3" xfId="5311" xr:uid="{CD02D20B-F032-4476-9BF5-35C89C8AB26F}"/>
    <cellStyle name="40% - Dekorfärg3 4 4 4" xfId="5312" xr:uid="{9F5DE948-C10A-441C-A0B6-3F9F7C08C9F4}"/>
    <cellStyle name="40% - Dekorfärg3 4 4 4 2" xfId="5313" xr:uid="{7F3B167E-B590-459A-B087-4CAB812B764F}"/>
    <cellStyle name="40% - Dekorfärg3 4 4 5" xfId="5314" xr:uid="{4DF6DA4E-0446-4A83-B1DA-F93274DFE54F}"/>
    <cellStyle name="40% - Dekorfärg3 4 5" xfId="5315" xr:uid="{91CC3F91-36A9-4374-BCFC-DC71DF925760}"/>
    <cellStyle name="40% - Dekorfärg3 4 5 2" xfId="5316" xr:uid="{F85F32B4-85A7-4FC5-A542-79AD15A33E2D}"/>
    <cellStyle name="40% - Dekorfärg3 4 5 2 2" xfId="5317" xr:uid="{0002FB96-0280-4B4D-879D-192246994DF8}"/>
    <cellStyle name="40% - Dekorfärg3 4 5 2 2 2" xfId="5318" xr:uid="{469EB944-1479-4205-BF2D-86E792B327E6}"/>
    <cellStyle name="40% - Dekorfärg3 4 5 2 2 2 2" xfId="5319" xr:uid="{77041D96-F5C1-4213-A2CB-1B69F8E3F260}"/>
    <cellStyle name="40% - Dekorfärg3 4 5 2 2 3" xfId="5320" xr:uid="{9FF6D327-9F49-4FD0-AEA3-3C3D9D5E2613}"/>
    <cellStyle name="40% - Dekorfärg3 4 5 2 3" xfId="5321" xr:uid="{5B7C0962-55E9-43DE-9530-4970147C6E0E}"/>
    <cellStyle name="40% - Dekorfärg3 4 5 2 3 2" xfId="5322" xr:uid="{2B1A0137-FFB1-480C-9C54-603B22100FFE}"/>
    <cellStyle name="40% - Dekorfärg3 4 5 2 4" xfId="5323" xr:uid="{017FD6A0-12D3-4AE9-AFBF-CD111AD4BF7A}"/>
    <cellStyle name="40% - Dekorfärg3 4 5 3" xfId="5324" xr:uid="{7E8508E8-5819-4208-B6C5-A3FA44F9FC83}"/>
    <cellStyle name="40% - Dekorfärg3 4 5 3 2" xfId="5325" xr:uid="{12403E6B-D18C-41B8-9C91-C2183D3AF9C9}"/>
    <cellStyle name="40% - Dekorfärg3 4 5 3 2 2" xfId="5326" xr:uid="{383A75E6-7F78-4840-9D08-F64559020AAB}"/>
    <cellStyle name="40% - Dekorfärg3 4 5 3 3" xfId="5327" xr:uid="{0CEAFA93-D443-4B0A-873C-E134C38F593B}"/>
    <cellStyle name="40% - Dekorfärg3 4 5 4" xfId="5328" xr:uid="{964F93A1-1E02-46A0-8D5A-2EF544D9D0B6}"/>
    <cellStyle name="40% - Dekorfärg3 4 5 4 2" xfId="5329" xr:uid="{1B512055-F724-48AE-9F68-DAC6E13BFC3C}"/>
    <cellStyle name="40% - Dekorfärg3 4 5 5" xfId="5330" xr:uid="{C437F045-5951-48D1-85AC-372D2F3455E3}"/>
    <cellStyle name="40% - Dekorfärg3 4 6" xfId="5331" xr:uid="{C635A9A4-2B6A-4E3A-9FDC-E6303F21E5AB}"/>
    <cellStyle name="40% - Dekorfärg3 4 6 2" xfId="5332" xr:uid="{3CD66928-4890-443F-968D-0D1DB179DB31}"/>
    <cellStyle name="40% - Dekorfärg3 4 6 2 2" xfId="5333" xr:uid="{939D151D-3ED8-4C9C-B4F9-23F2C5391E8E}"/>
    <cellStyle name="40% - Dekorfärg3 4 6 2 2 2" xfId="5334" xr:uid="{6694A921-075B-4514-8AB4-EE7EB593C66F}"/>
    <cellStyle name="40% - Dekorfärg3 4 6 2 2 2 2" xfId="5335" xr:uid="{62438250-8461-4930-8469-EE23996C9A8C}"/>
    <cellStyle name="40% - Dekorfärg3 4 6 2 2 3" xfId="5336" xr:uid="{7E2EAB01-A43C-44B5-AD93-62961017469E}"/>
    <cellStyle name="40% - Dekorfärg3 4 6 2 3" xfId="5337" xr:uid="{D4E7D86A-C9B2-49A0-A82B-672F799781E3}"/>
    <cellStyle name="40% - Dekorfärg3 4 6 2 3 2" xfId="5338" xr:uid="{0DCBE76C-69AA-4D77-A30E-6116CBD15C0B}"/>
    <cellStyle name="40% - Dekorfärg3 4 6 2 4" xfId="5339" xr:uid="{889CB689-DB46-4EBE-B8AB-A3F12A906023}"/>
    <cellStyle name="40% - Dekorfärg3 4 6 3" xfId="5340" xr:uid="{45665856-2A7B-4E4A-B476-349F6620C88D}"/>
    <cellStyle name="40% - Dekorfärg3 4 6 3 2" xfId="5341" xr:uid="{3B110306-F4E0-45EF-BFDA-E0B6FF510F46}"/>
    <cellStyle name="40% - Dekorfärg3 4 6 3 2 2" xfId="5342" xr:uid="{DB490D39-FA46-4F96-A9CB-DB73AA377029}"/>
    <cellStyle name="40% - Dekorfärg3 4 6 3 3" xfId="5343" xr:uid="{8C1AB496-B16A-46A4-B77A-6258C326FF33}"/>
    <cellStyle name="40% - Dekorfärg3 4 6 4" xfId="5344" xr:uid="{492D1AB1-A2C2-4EDD-B070-110D746185F3}"/>
    <cellStyle name="40% - Dekorfärg3 4 6 4 2" xfId="5345" xr:uid="{F2386C26-7B1F-470F-8A04-587E3726F0E6}"/>
    <cellStyle name="40% - Dekorfärg3 4 6 5" xfId="5346" xr:uid="{A5BD5DED-B145-473E-AAD8-E675B444AE21}"/>
    <cellStyle name="40% - Dekorfärg3 4 7" xfId="5347" xr:uid="{DA676135-31D1-4F4A-BA12-A83F8D601A89}"/>
    <cellStyle name="40% - Dekorfärg3 4 7 2" xfId="5348" xr:uid="{2F09D375-61F5-446D-B573-D4141243A20E}"/>
    <cellStyle name="40% - Dekorfärg3 4 7 2 2" xfId="5349" xr:uid="{EA639492-F2BC-4682-ACBA-100DA5D49270}"/>
    <cellStyle name="40% - Dekorfärg3 4 7 2 2 2" xfId="5350" xr:uid="{34C92771-4A61-47A3-8CAE-6A4EF2080565}"/>
    <cellStyle name="40% - Dekorfärg3 4 7 2 2 2 2" xfId="5351" xr:uid="{3648268B-3B70-45E9-8D09-3C954EDEB863}"/>
    <cellStyle name="40% - Dekorfärg3 4 7 2 2 3" xfId="5352" xr:uid="{F7F6B6A6-BBB2-4821-8F84-FEA911E02F52}"/>
    <cellStyle name="40% - Dekorfärg3 4 7 2 3" xfId="5353" xr:uid="{063C5CFA-81DB-41ED-B234-6E8716FE79A8}"/>
    <cellStyle name="40% - Dekorfärg3 4 7 2 3 2" xfId="5354" xr:uid="{77FCAB5E-4742-481E-9065-4A18E360392A}"/>
    <cellStyle name="40% - Dekorfärg3 4 7 2 4" xfId="5355" xr:uid="{91A46FB8-5C82-41AF-BE1B-2F427E5E213A}"/>
    <cellStyle name="40% - Dekorfärg3 4 7 3" xfId="5356" xr:uid="{6C8534F7-C5E2-4DDD-A9B0-C4BCACCCD542}"/>
    <cellStyle name="40% - Dekorfärg3 4 7 3 2" xfId="5357" xr:uid="{84A34871-074E-4B6B-894E-91C3CE35F2BF}"/>
    <cellStyle name="40% - Dekorfärg3 4 7 3 2 2" xfId="5358" xr:uid="{5A1A8FB8-5CFC-493F-839C-2A27F576F8B0}"/>
    <cellStyle name="40% - Dekorfärg3 4 7 3 3" xfId="5359" xr:uid="{208DCF47-00A6-43CD-82C8-F1A71745E43B}"/>
    <cellStyle name="40% - Dekorfärg3 4 7 4" xfId="5360" xr:uid="{D731A6CB-74A3-4D25-BEB8-1E2E0F208101}"/>
    <cellStyle name="40% - Dekorfärg3 4 7 4 2" xfId="5361" xr:uid="{4C9B16CE-6AC8-46CF-B320-7A7901C543FB}"/>
    <cellStyle name="40% - Dekorfärg3 4 7 5" xfId="5362" xr:uid="{41EBFB18-21FA-4C38-A673-A091256C9734}"/>
    <cellStyle name="40% - Dekorfärg3 4 8" xfId="5363" xr:uid="{F8D3DB4F-8133-441D-B103-348F9B2AEF15}"/>
    <cellStyle name="40% - Dekorfärg3 4 8 2" xfId="5364" xr:uid="{DFF3EDE3-2294-4A2C-9EC4-39372E2F3108}"/>
    <cellStyle name="40% - Dekorfärg3 4 8 2 2" xfId="5365" xr:uid="{CC3745B0-3A9F-436D-8CB2-D386F2B3426A}"/>
    <cellStyle name="40% - Dekorfärg3 4 8 2 2 2" xfId="5366" xr:uid="{C1D76571-A160-4CCB-8A91-342FDA630A7C}"/>
    <cellStyle name="40% - Dekorfärg3 4 8 2 2 2 2" xfId="5367" xr:uid="{B814E83A-5670-43D1-85B6-1328CE5202C5}"/>
    <cellStyle name="40% - Dekorfärg3 4 8 2 2 3" xfId="5368" xr:uid="{EE14909C-A542-489F-B0C3-C9AC5D53245E}"/>
    <cellStyle name="40% - Dekorfärg3 4 8 2 3" xfId="5369" xr:uid="{3FA89624-4A03-4E95-83B3-CD7547949579}"/>
    <cellStyle name="40% - Dekorfärg3 4 8 2 3 2" xfId="5370" xr:uid="{B2E11816-6752-4B47-8255-6AECBE8750C1}"/>
    <cellStyle name="40% - Dekorfärg3 4 8 2 4" xfId="5371" xr:uid="{244AD55F-FEC8-4DEB-AC0E-3501EA668561}"/>
    <cellStyle name="40% - Dekorfärg3 4 8 3" xfId="5372" xr:uid="{32611088-FFB3-4B69-A2AF-910C8482A5D7}"/>
    <cellStyle name="40% - Dekorfärg3 4 8 3 2" xfId="5373" xr:uid="{CA5851AC-BE7B-4CD1-986C-7251D42A6C02}"/>
    <cellStyle name="40% - Dekorfärg3 4 8 3 2 2" xfId="5374" xr:uid="{2A0D8BED-0F39-4DE6-A925-A3A5B5367AF3}"/>
    <cellStyle name="40% - Dekorfärg3 4 8 3 3" xfId="5375" xr:uid="{0F13C24E-3CDD-467D-BEFD-56182EA6B8D2}"/>
    <cellStyle name="40% - Dekorfärg3 4 8 4" xfId="5376" xr:uid="{4969F1E6-1EE4-4061-AD1C-1B49DD34D763}"/>
    <cellStyle name="40% - Dekorfärg3 4 8 4 2" xfId="5377" xr:uid="{98A793C1-B9C4-4DC7-A837-974BB09F083D}"/>
    <cellStyle name="40% - Dekorfärg3 4 8 5" xfId="5378" xr:uid="{64C56D24-EB4E-423A-A7E0-49AC1953FE05}"/>
    <cellStyle name="40% - Dekorfärg3 4 9" xfId="5379" xr:uid="{8B845B7C-DB2D-4173-AE09-6935D529F4A5}"/>
    <cellStyle name="40% - Dekorfärg3 4 9 2" xfId="5380" xr:uid="{40E17B7F-858D-42FD-BE0C-A985D36680B1}"/>
    <cellStyle name="40% - Dekorfärg3 4 9 2 2" xfId="5381" xr:uid="{A293B3A8-BCFC-4355-BD98-A955654A934D}"/>
    <cellStyle name="40% - Dekorfärg3 4 9 2 2 2" xfId="5382" xr:uid="{B85C4E8F-D289-46C0-B71A-6C06605EF33C}"/>
    <cellStyle name="40% - Dekorfärg3 4 9 2 3" xfId="5383" xr:uid="{9612DDBC-4D6A-4E1A-BD84-6E9E1C14FE13}"/>
    <cellStyle name="40% - Dekorfärg3 4 9 3" xfId="5384" xr:uid="{6BB4BA08-92A1-4058-B8C3-E132452E81E2}"/>
    <cellStyle name="40% - Dekorfärg3 4 9 3 2" xfId="5385" xr:uid="{8B5C08D3-8858-4C89-803F-87B4DC048EDB}"/>
    <cellStyle name="40% - Dekorfärg3 4 9 4" xfId="5386" xr:uid="{372A633B-36E0-4D90-9EA8-5B9ED620F599}"/>
    <cellStyle name="40% - Dekorfärg3 5" xfId="5387" xr:uid="{9CD1C74E-7EEC-462E-8D9F-1F037ADF22EE}"/>
    <cellStyle name="40% - Dekorfärg3 6" xfId="5388" xr:uid="{5A39A2F1-373F-4CD6-8389-0E06D89FAD1B}"/>
    <cellStyle name="40% - Dekorfärg3 6 2" xfId="5389" xr:uid="{0B975F36-141F-45A0-B5D1-8A08D91454D4}"/>
    <cellStyle name="40% - Dekorfärg3 6 2 2" xfId="5390" xr:uid="{832673F3-9605-4363-A191-E24AE3650DE9}"/>
    <cellStyle name="40% - Dekorfärg3 6 2 2 2" xfId="5391" xr:uid="{19B09115-06B7-4351-86C7-9D6F2000505B}"/>
    <cellStyle name="40% - Dekorfärg3 6 2 2 2 2" xfId="5392" xr:uid="{E989B3C7-CCA3-458D-8B39-8952BF8E84C8}"/>
    <cellStyle name="40% - Dekorfärg3 6 2 2 2 2 2" xfId="5393" xr:uid="{96655D4F-B24E-4A5C-9C10-725AE15D6285}"/>
    <cellStyle name="40% - Dekorfärg3 6 2 2 2 2 2 2" xfId="5394" xr:uid="{7EA8A5DC-CDFC-4D8B-A581-29A09059A090}"/>
    <cellStyle name="40% - Dekorfärg3 6 2 2 2 2 3" xfId="5395" xr:uid="{22D8F05A-5BF9-4FC7-B369-E5D25F437C0F}"/>
    <cellStyle name="40% - Dekorfärg3 6 2 2 2 3" xfId="5396" xr:uid="{3834833C-132B-4FD3-88E1-38BDCB852737}"/>
    <cellStyle name="40% - Dekorfärg3 6 2 2 2 3 2" xfId="5397" xr:uid="{F1A4EDD8-9C91-47E3-8916-E9DCA414E0ED}"/>
    <cellStyle name="40% - Dekorfärg3 6 2 2 2 4" xfId="5398" xr:uid="{E001E90C-8BCA-4331-953B-CCA590433DF4}"/>
    <cellStyle name="40% - Dekorfärg3 6 2 2 3" xfId="5399" xr:uid="{EC72D6F3-46A4-49E5-8F7B-DCB01C55721D}"/>
    <cellStyle name="40% - Dekorfärg3 6 2 2 3 2" xfId="5400" xr:uid="{EA1A6F9D-5ABA-42B1-9C1E-D892DFC4BC8C}"/>
    <cellStyle name="40% - Dekorfärg3 6 2 2 3 2 2" xfId="5401" xr:uid="{964E73DC-B36C-48B8-9DB5-79B668C0380A}"/>
    <cellStyle name="40% - Dekorfärg3 6 2 2 3 3" xfId="5402" xr:uid="{96D274A5-31BD-4C00-933E-C6AB493FEE85}"/>
    <cellStyle name="40% - Dekorfärg3 6 2 2 4" xfId="5403" xr:uid="{09626E9E-8189-4830-A7B4-069C070F3F90}"/>
    <cellStyle name="40% - Dekorfärg3 6 2 2 4 2" xfId="5404" xr:uid="{3832D930-09F0-4D31-9870-FCFAD84CA615}"/>
    <cellStyle name="40% - Dekorfärg3 6 2 2 5" xfId="5405" xr:uid="{24AD5296-FE60-4C93-9143-56A1E900BD72}"/>
    <cellStyle name="40% - Dekorfärg3 6 2 3" xfId="5406" xr:uid="{F6526BD7-24A1-44C1-B930-93C65CD9F206}"/>
    <cellStyle name="40% - Dekorfärg3 6 2 3 2" xfId="5407" xr:uid="{5F5C9D0D-2C63-4B93-94FE-F8437EC67A48}"/>
    <cellStyle name="40% - Dekorfärg3 6 2 3 2 2" xfId="5408" xr:uid="{76101183-CDCB-46E7-890A-0F5B6A0D0FF1}"/>
    <cellStyle name="40% - Dekorfärg3 6 2 3 2 2 2" xfId="5409" xr:uid="{219FE0D8-63E2-4418-ABDB-58C00E1E279C}"/>
    <cellStyle name="40% - Dekorfärg3 6 2 3 2 3" xfId="5410" xr:uid="{1FA3D1D9-BC28-41A3-8E6A-63896E80CA19}"/>
    <cellStyle name="40% - Dekorfärg3 6 2 3 3" xfId="5411" xr:uid="{502EC912-6100-419D-AA53-BAA876EE84D9}"/>
    <cellStyle name="40% - Dekorfärg3 6 2 3 3 2" xfId="5412" xr:uid="{12F3A207-40F1-43E4-9153-90440373962B}"/>
    <cellStyle name="40% - Dekorfärg3 6 2 3 4" xfId="5413" xr:uid="{0FE5F036-AB65-4904-8456-B2DA9FF415D2}"/>
    <cellStyle name="40% - Dekorfärg3 6 2 4" xfId="5414" xr:uid="{5E196F9B-2D50-407F-9E96-3205E138A073}"/>
    <cellStyle name="40% - Dekorfärg3 6 2 4 2" xfId="5415" xr:uid="{B11ECD3B-1967-4956-98AE-B580DD9B4EC7}"/>
    <cellStyle name="40% - Dekorfärg3 6 2 4 2 2" xfId="5416" xr:uid="{58801515-205C-41BF-BA5A-2D79C5A3AC32}"/>
    <cellStyle name="40% - Dekorfärg3 6 2 4 3" xfId="5417" xr:uid="{A52F732A-4D29-4803-9345-0CC735529B93}"/>
    <cellStyle name="40% - Dekorfärg3 6 2 5" xfId="5418" xr:uid="{7CBA0D5B-D9A6-46E5-8FE2-92FDECBA0379}"/>
    <cellStyle name="40% - Dekorfärg3 6 2 5 2" xfId="5419" xr:uid="{E6AF12A9-7ADC-461D-9882-2D61A91C8CA4}"/>
    <cellStyle name="40% - Dekorfärg3 6 2 6" xfId="5420" xr:uid="{21F53EE9-2FCE-4F83-BA37-0844F0E3726C}"/>
    <cellStyle name="40% - Dekorfärg3 6 3" xfId="5421" xr:uid="{62D6BC88-C6CB-438F-BF53-09935D4CEE0F}"/>
    <cellStyle name="40% - Dekorfärg3 6 3 2" xfId="5422" xr:uid="{D4D6968D-6E74-4755-9016-7838025C9AE0}"/>
    <cellStyle name="40% - Dekorfärg3 6 3 2 2" xfId="5423" xr:uid="{6F50B5CE-80B8-47ED-9B54-6634CE9EF49A}"/>
    <cellStyle name="40% - Dekorfärg3 6 3 2 2 2" xfId="5424" xr:uid="{82615EB1-BBAA-406F-860A-04785FCAFCF8}"/>
    <cellStyle name="40% - Dekorfärg3 6 3 2 2 2 2" xfId="5425" xr:uid="{1CA1EA4E-6A58-43C1-B65E-030417AF5457}"/>
    <cellStyle name="40% - Dekorfärg3 6 3 2 2 3" xfId="5426" xr:uid="{9A9B4583-06EF-4336-B44E-3E752AD9F202}"/>
    <cellStyle name="40% - Dekorfärg3 6 3 2 3" xfId="5427" xr:uid="{61E890BB-F55D-4505-857C-40EA03C007A7}"/>
    <cellStyle name="40% - Dekorfärg3 6 3 2 3 2" xfId="5428" xr:uid="{C22C4F6E-3ED1-43D9-BFCF-8838ECB932FF}"/>
    <cellStyle name="40% - Dekorfärg3 6 3 2 4" xfId="5429" xr:uid="{B2437457-FF4B-4DF5-B2EB-D744EAC4155A}"/>
    <cellStyle name="40% - Dekorfärg3 6 3 3" xfId="5430" xr:uid="{D7EA438F-6209-41A6-935A-FF0F6C62ECC5}"/>
    <cellStyle name="40% - Dekorfärg3 6 3 3 2" xfId="5431" xr:uid="{34F1C8AD-B7B7-4682-B61C-CFF45AE1802D}"/>
    <cellStyle name="40% - Dekorfärg3 6 3 3 2 2" xfId="5432" xr:uid="{CF2B3774-1010-4CB3-A290-8BF114D69CCB}"/>
    <cellStyle name="40% - Dekorfärg3 6 3 3 3" xfId="5433" xr:uid="{05F29A84-25B8-4D28-B55D-AE122B363F80}"/>
    <cellStyle name="40% - Dekorfärg3 6 3 4" xfId="5434" xr:uid="{6F9FEA1D-12A2-4DCD-876D-DCBC0EDD522E}"/>
    <cellStyle name="40% - Dekorfärg3 6 3 4 2" xfId="5435" xr:uid="{EDA97686-FC1F-4DA0-AFA8-1E31727CF90E}"/>
    <cellStyle name="40% - Dekorfärg3 6 3 5" xfId="5436" xr:uid="{7FE66783-5069-40D3-B104-A641BE920F4C}"/>
    <cellStyle name="40% - Dekorfärg3 6 4" xfId="5437" xr:uid="{C7214926-FCB2-485C-A5FA-A802A8D77535}"/>
    <cellStyle name="40% - Dekorfärg3 6 4 2" xfId="5438" xr:uid="{438DD80D-032B-4C2F-BA59-4EA07CC5DDAF}"/>
    <cellStyle name="40% - Dekorfärg3 6 4 2 2" xfId="5439" xr:uid="{CB4E9F0D-B398-4BC9-9EA5-9198F5E49B95}"/>
    <cellStyle name="40% - Dekorfärg3 6 4 2 2 2" xfId="5440" xr:uid="{A133D454-B228-4C06-AEE3-F6C4CE9621C0}"/>
    <cellStyle name="40% - Dekorfärg3 6 4 2 3" xfId="5441" xr:uid="{EDD6F683-A5F3-4A50-8B6C-4C9CB304F5DC}"/>
    <cellStyle name="40% - Dekorfärg3 6 4 3" xfId="5442" xr:uid="{C24018EC-AE3E-44E7-9017-4C9B7C2D24A0}"/>
    <cellStyle name="40% - Dekorfärg3 6 4 3 2" xfId="5443" xr:uid="{C2E0A15A-1D18-4AF9-ADF7-D005DDC3953C}"/>
    <cellStyle name="40% - Dekorfärg3 6 4 4" xfId="5444" xr:uid="{E33B5071-8B62-4F85-9D05-A164EEB82BB4}"/>
    <cellStyle name="40% - Dekorfärg3 6 5" xfId="5445" xr:uid="{DF046EB7-F423-4BBF-9897-7049B2EF267E}"/>
    <cellStyle name="40% - Dekorfärg3 6 5 2" xfId="5446" xr:uid="{22965554-4C71-435D-90BC-1F7B78A9ED3C}"/>
    <cellStyle name="40% - Dekorfärg3 6 5 2 2" xfId="5447" xr:uid="{CF7F9396-E3E3-493E-83FE-A5F0E0AC9E1B}"/>
    <cellStyle name="40% - Dekorfärg3 6 5 3" xfId="5448" xr:uid="{CC72D4CA-62AF-4CC2-97CE-1F83ED19559E}"/>
    <cellStyle name="40% - Dekorfärg3 6 6" xfId="5449" xr:uid="{923116FC-9131-4326-A596-FCF15441004F}"/>
    <cellStyle name="40% - Dekorfärg3 6 6 2" xfId="5450" xr:uid="{F544FED4-6ACB-41EC-B26C-026A15C26E96}"/>
    <cellStyle name="40% - Dekorfärg3 6 7" xfId="5451" xr:uid="{EFD077E5-B429-4C49-8007-FFC875B024F7}"/>
    <cellStyle name="40% - Dekorfärg3 7" xfId="5452" xr:uid="{BC8A354C-E6CA-4F29-8DB6-85C2AD60C366}"/>
    <cellStyle name="40% - Dekorfärg3 8" xfId="5453" xr:uid="{A1A20EC2-6D23-46C7-B453-AA1DC097BFEA}"/>
    <cellStyle name="40% - Dekorfärg3 9" xfId="5454" xr:uid="{5A5379BD-1A5B-42C2-A938-D4C2FE508848}"/>
    <cellStyle name="40% - Dekorfärg3 9 2" xfId="5455" xr:uid="{3BACD187-82EB-4745-8513-2C4A15B1D9C3}"/>
    <cellStyle name="40% - Dekorfärg3 9 2 2" xfId="5456" xr:uid="{A7E23F86-5908-46B6-907F-BD3A9B219758}"/>
    <cellStyle name="40% - Dekorfärg3 9 2 2 2" xfId="5457" xr:uid="{7F979CD6-3B8F-4385-B966-A0B92F9126E1}"/>
    <cellStyle name="40% - Dekorfärg3 9 2 2 2 2" xfId="5458" xr:uid="{843817F4-C3BD-4D9A-A142-445C384443B0}"/>
    <cellStyle name="40% - Dekorfärg3 9 2 2 3" xfId="5459" xr:uid="{64A9763B-C3DC-44B0-9E12-6A22D772BDB6}"/>
    <cellStyle name="40% - Dekorfärg3 9 2 3" xfId="5460" xr:uid="{0118FEDD-B65B-48CA-995A-056217F5F8CC}"/>
    <cellStyle name="40% - Dekorfärg3 9 2 3 2" xfId="5461" xr:uid="{E40A50A6-58A0-4CAE-8E1C-BFA3A229F118}"/>
    <cellStyle name="40% - Dekorfärg3 9 2 4" xfId="5462" xr:uid="{20383087-7094-4148-AB31-58FA8DADA663}"/>
    <cellStyle name="40% - Dekorfärg3 9 3" xfId="5463" xr:uid="{71A9DD57-DCD7-4D84-9EC9-5A26C978B8FD}"/>
    <cellStyle name="40% - Dekorfärg3 9 3 2" xfId="5464" xr:uid="{7F983530-B562-43FC-B97A-B5C17E39FD11}"/>
    <cellStyle name="40% - Dekorfärg3 9 3 2 2" xfId="5465" xr:uid="{81D7C180-3082-46C9-93AB-E73D459E8819}"/>
    <cellStyle name="40% - Dekorfärg3 9 3 3" xfId="5466" xr:uid="{1FBB749F-D438-4764-AFFC-635F0F0D6443}"/>
    <cellStyle name="40% - Dekorfärg3 9 4" xfId="5467" xr:uid="{1CD9FAB3-80DE-4D45-A374-72C1757ADAEA}"/>
    <cellStyle name="40% - Dekorfärg3 9 4 2" xfId="5468" xr:uid="{1DB17011-7CA2-4856-A0D1-99636B54D210}"/>
    <cellStyle name="40% - Dekorfärg3 9 5" xfId="5469" xr:uid="{E01109C4-284B-4F70-9F63-2CFDEA237B0B}"/>
    <cellStyle name="40% - Dekorfärg4 10" xfId="5470" xr:uid="{057D2FCE-A5DB-44F9-B46D-0D771C29469A}"/>
    <cellStyle name="40% - Dekorfärg4 10 2" xfId="5471" xr:uid="{77744C04-356E-4274-891D-2272E523B924}"/>
    <cellStyle name="40% - Dekorfärg4 10 2 2" xfId="5472" xr:uid="{FCCFD36A-B377-45FF-98DF-F3458BD5782F}"/>
    <cellStyle name="40% - Dekorfärg4 10 2 2 2" xfId="5473" xr:uid="{61821D6F-8FAB-4018-A0EF-9AA5152BFB38}"/>
    <cellStyle name="40% - Dekorfärg4 10 2 2 2 2" xfId="5474" xr:uid="{BA3A1AC0-DCFF-4B9A-B08D-7A86414F1A17}"/>
    <cellStyle name="40% - Dekorfärg4 10 2 2 3" xfId="5475" xr:uid="{1214F8A5-8AFA-4322-AE2C-82E3DBACBD30}"/>
    <cellStyle name="40% - Dekorfärg4 10 2 3" xfId="5476" xr:uid="{F347BAEE-AB18-45FA-94EE-604D050CD05A}"/>
    <cellStyle name="40% - Dekorfärg4 10 2 3 2" xfId="5477" xr:uid="{BF61410E-525C-4A70-A035-373540D2EB42}"/>
    <cellStyle name="40% - Dekorfärg4 10 2 4" xfId="5478" xr:uid="{31E6FFF1-2D7C-4B5A-99CF-980E3D32DE9A}"/>
    <cellStyle name="40% - Dekorfärg4 10 3" xfId="5479" xr:uid="{62C41E2F-232C-41F5-8159-98C8C2E96B27}"/>
    <cellStyle name="40% - Dekorfärg4 10 3 2" xfId="5480" xr:uid="{5DDF63CA-4780-4E5C-AE6F-1FF2293B3777}"/>
    <cellStyle name="40% - Dekorfärg4 10 3 2 2" xfId="5481" xr:uid="{2F021ABA-93CF-463E-8FFD-A9F153018126}"/>
    <cellStyle name="40% - Dekorfärg4 10 3 3" xfId="5482" xr:uid="{59C42510-473C-41B4-A1CC-3FC24D2F2BF5}"/>
    <cellStyle name="40% - Dekorfärg4 10 4" xfId="5483" xr:uid="{6A8E505C-49BA-4C30-8566-00EDCFA66DBE}"/>
    <cellStyle name="40% - Dekorfärg4 10 4 2" xfId="5484" xr:uid="{4E753DEA-C543-4BEC-AF6F-1118ADDB1485}"/>
    <cellStyle name="40% - Dekorfärg4 10 5" xfId="5485" xr:uid="{98FD6CE4-1598-4973-9A48-58615BBE6143}"/>
    <cellStyle name="40% - Dekorfärg4 11" xfId="5486" xr:uid="{EF61168F-8E05-4EE5-8F7A-F6970193AC2E}"/>
    <cellStyle name="40% - Dekorfärg4 11 2" xfId="5487" xr:uid="{820BF831-BF1E-42F3-878A-FE7764AA2C3F}"/>
    <cellStyle name="40% - Dekorfärg4 11 2 2" xfId="5488" xr:uid="{8372608A-2018-48FC-814C-A747D6D69FFA}"/>
    <cellStyle name="40% - Dekorfärg4 11 2 2 2" xfId="5489" xr:uid="{CFEA1F64-E231-4DB9-BCBF-B9BAE17573C2}"/>
    <cellStyle name="40% - Dekorfärg4 11 2 2 2 2" xfId="5490" xr:uid="{45D21EBC-EC5C-4F32-B737-9C848AE4076A}"/>
    <cellStyle name="40% - Dekorfärg4 11 2 2 3" xfId="5491" xr:uid="{D763965C-F92E-466F-B49E-63C05B2D48C6}"/>
    <cellStyle name="40% - Dekorfärg4 11 2 3" xfId="5492" xr:uid="{DA0E0A05-22EB-49B2-8241-A1C0C07FF7EE}"/>
    <cellStyle name="40% - Dekorfärg4 11 2 3 2" xfId="5493" xr:uid="{017927FC-927B-49F0-9C59-5E96F0009C3E}"/>
    <cellStyle name="40% - Dekorfärg4 11 2 4" xfId="5494" xr:uid="{BFD166AB-8946-4747-B7AA-C35E33933B8F}"/>
    <cellStyle name="40% - Dekorfärg4 11 3" xfId="5495" xr:uid="{AF6523F7-1487-4073-B23A-C3488B003F9D}"/>
    <cellStyle name="40% - Dekorfärg4 11 3 2" xfId="5496" xr:uid="{A8D69754-9D46-4C8F-9A9B-895216E8C86C}"/>
    <cellStyle name="40% - Dekorfärg4 11 3 2 2" xfId="5497" xr:uid="{C45DC2B3-BE21-4A28-8618-41B4AABEBDFA}"/>
    <cellStyle name="40% - Dekorfärg4 11 3 3" xfId="5498" xr:uid="{7AE0781D-3BBA-4416-B4BF-B0DECAE045E1}"/>
    <cellStyle name="40% - Dekorfärg4 11 4" xfId="5499" xr:uid="{8F01B077-C23E-4E79-9259-F3AD4D32D6B7}"/>
    <cellStyle name="40% - Dekorfärg4 11 4 2" xfId="5500" xr:uid="{29305CCD-D6F9-4132-8831-3A08C9809621}"/>
    <cellStyle name="40% - Dekorfärg4 11 5" xfId="5501" xr:uid="{8A1DA882-556C-4A39-874C-97E85B11A6A1}"/>
    <cellStyle name="40% - Dekorfärg4 11 6" xfId="9307" xr:uid="{F19CBFC9-20CB-46DE-B366-139263D1D987}"/>
    <cellStyle name="40% - Dekorfärg4 12" xfId="5502" xr:uid="{5FEFDF6E-E81B-4B98-8068-F5178177191C}"/>
    <cellStyle name="40% - Dekorfärg4 12 2" xfId="5503" xr:uid="{D3A4716C-3E16-47BD-B6F6-7903227F2447}"/>
    <cellStyle name="40% - Dekorfärg4 12 2 2" xfId="5504" xr:uid="{DE05A95D-FA2F-48A1-BFD9-1D0D132D8BFE}"/>
    <cellStyle name="40% - Dekorfärg4 12 2 2 2" xfId="5505" xr:uid="{4AE66197-C33D-4FA9-AE8A-93F6F779CBB0}"/>
    <cellStyle name="40% - Dekorfärg4 12 2 2 2 2" xfId="5506" xr:uid="{E4B1B780-6072-4558-9BDB-87B81AD0B2DF}"/>
    <cellStyle name="40% - Dekorfärg4 12 2 2 3" xfId="5507" xr:uid="{D1BDDD33-0C0A-4A4E-A2B9-D910F475BCF4}"/>
    <cellStyle name="40% - Dekorfärg4 12 2 3" xfId="5508" xr:uid="{51A64F34-E2FB-4728-A24D-99312AACFB93}"/>
    <cellStyle name="40% - Dekorfärg4 12 2 3 2" xfId="5509" xr:uid="{09E09D87-0822-492A-8257-55A0F5B45028}"/>
    <cellStyle name="40% - Dekorfärg4 12 2 4" xfId="5510" xr:uid="{0B2452DD-8F9D-4C41-9D0D-43A2021C0BC0}"/>
    <cellStyle name="40% - Dekorfärg4 12 3" xfId="5511" xr:uid="{22E6A3CA-FD9A-49C7-9502-B71CFCFC7C67}"/>
    <cellStyle name="40% - Dekorfärg4 12 3 2" xfId="5512" xr:uid="{6ECB7065-73F0-4FFD-92E2-8F6E334045F7}"/>
    <cellStyle name="40% - Dekorfärg4 12 3 2 2" xfId="5513" xr:uid="{F3C4C243-E25F-4306-B986-7DF31F73ECAC}"/>
    <cellStyle name="40% - Dekorfärg4 12 3 3" xfId="5514" xr:uid="{27DF9ABD-5CA5-4BBB-A7E5-0A971BBF944E}"/>
    <cellStyle name="40% - Dekorfärg4 12 4" xfId="5515" xr:uid="{E2B28638-01D5-418E-87AF-0A11A4889C82}"/>
    <cellStyle name="40% - Dekorfärg4 12 4 2" xfId="5516" xr:uid="{D495DE67-EB3A-43DD-97B8-226A58D72608}"/>
    <cellStyle name="40% - Dekorfärg4 12 5" xfId="5517" xr:uid="{850ECA44-B75D-4B5F-8A07-5D35A44A0ACD}"/>
    <cellStyle name="40% - Dekorfärg4 13" xfId="5518" xr:uid="{71058435-3957-49E4-BB54-9E5B0297BF07}"/>
    <cellStyle name="40% - Dekorfärg4 13 2" xfId="5519" xr:uid="{B8C0021C-6139-4915-AF48-C85D2982721F}"/>
    <cellStyle name="40% - Dekorfärg4 13 2 2" xfId="5520" xr:uid="{42BBD6E6-93E4-4145-AD48-EE5D82358037}"/>
    <cellStyle name="40% - Dekorfärg4 13 2 2 2" xfId="5521" xr:uid="{E7C47835-940C-4304-A95A-A84906504049}"/>
    <cellStyle name="40% - Dekorfärg4 13 2 2 2 2" xfId="5522" xr:uid="{5C5900B1-E104-4F2A-B4AE-99838A13DABF}"/>
    <cellStyle name="40% - Dekorfärg4 13 2 2 3" xfId="5523" xr:uid="{445684D2-6DF1-4B67-9BC3-629FE432F611}"/>
    <cellStyle name="40% - Dekorfärg4 13 2 3" xfId="5524" xr:uid="{572C4694-64DE-4843-995F-70EDF9CF0E1B}"/>
    <cellStyle name="40% - Dekorfärg4 13 2 3 2" xfId="5525" xr:uid="{2BFF4837-9890-48AE-8942-E5C3496E44B1}"/>
    <cellStyle name="40% - Dekorfärg4 13 2 4" xfId="5526" xr:uid="{58EB143F-F0E3-4B80-B52D-F050FE7C6EEB}"/>
    <cellStyle name="40% - Dekorfärg4 13 3" xfId="5527" xr:uid="{BF395191-0701-441D-B271-FDFBDD5E4BE9}"/>
    <cellStyle name="40% - Dekorfärg4 13 3 2" xfId="5528" xr:uid="{BD059BDF-EC30-4FEF-BBE3-BFA0206C6E4A}"/>
    <cellStyle name="40% - Dekorfärg4 13 3 2 2" xfId="5529" xr:uid="{61E4A948-0DA8-4B70-8AE9-7059ABF176EE}"/>
    <cellStyle name="40% - Dekorfärg4 13 3 3" xfId="5530" xr:uid="{C2F36A8F-5E36-4784-8AC1-81E79263071F}"/>
    <cellStyle name="40% - Dekorfärg4 13 4" xfId="5531" xr:uid="{760E9F18-A845-4E31-99AB-7DDE84897A9E}"/>
    <cellStyle name="40% - Dekorfärg4 13 4 2" xfId="5532" xr:uid="{BA839402-777E-4BCD-BE90-B2227F12680A}"/>
    <cellStyle name="40% - Dekorfärg4 13 5" xfId="5533" xr:uid="{6284991C-19AD-4D82-923C-3A1517B48E1E}"/>
    <cellStyle name="40% - Dekorfärg4 14" xfId="5534" xr:uid="{03CF58A0-19E1-4C62-844E-A79BC4E4BE2D}"/>
    <cellStyle name="40% - Dekorfärg4 15" xfId="5535" xr:uid="{D33528B4-D3DC-4559-A70F-0B1A3960B4CC}"/>
    <cellStyle name="40% - Dekorfärg4 15 2" xfId="5536" xr:uid="{4FC4D831-2E78-4D5E-B5A0-B91F1628DCF3}"/>
    <cellStyle name="40% - Dekorfärg4 15 2 2" xfId="5537" xr:uid="{B050CE54-86F2-43B9-8B50-3B3D1FECFA30}"/>
    <cellStyle name="40% - Dekorfärg4 15 3" xfId="5538" xr:uid="{C8EF0CAD-A340-4636-81C6-63C3A5E11BA7}"/>
    <cellStyle name="40% - Dekorfärg4 16" xfId="5539" xr:uid="{7285B6C6-8608-48F3-A850-2F255087E851}"/>
    <cellStyle name="40% - Dekorfärg4 17" xfId="5540" xr:uid="{DC45FE4D-BDA8-4559-97E1-367EF8FCCADD}"/>
    <cellStyle name="40% - Dekorfärg4 18" xfId="5541" xr:uid="{0B2D29AD-7F3B-417A-84C0-C67594B0323B}"/>
    <cellStyle name="40% - Dekorfärg4 18 2" xfId="5542" xr:uid="{C2987E72-BAA5-4B0E-A8B5-3AC186012363}"/>
    <cellStyle name="40% - Dekorfärg4 19" xfId="5543" xr:uid="{8BC1814E-AB1F-40F7-846D-9137ED1B34FE}"/>
    <cellStyle name="40% - Dekorfärg4 2" xfId="93" xr:uid="{16C53F85-0BCE-4423-A17D-789969DF9932}"/>
    <cellStyle name="40% - Dekorfärg4 2 2" xfId="5544" xr:uid="{6BC3D623-E3E1-4DB6-964C-C970CDCA58D0}"/>
    <cellStyle name="40% - Dekorfärg4 2 2 10" xfId="5545" xr:uid="{89E155C3-33F6-4CE2-9ACD-9D832722FAC2}"/>
    <cellStyle name="40% - Dekorfärg4 2 2 10 2" xfId="5546" xr:uid="{CA4E9AB4-0784-4868-B8CB-790163D2FC96}"/>
    <cellStyle name="40% - Dekorfärg4 2 2 10 2 2" xfId="5547" xr:uid="{D8756DB1-2F84-475B-94A4-7EEDA4B38B4B}"/>
    <cellStyle name="40% - Dekorfärg4 2 2 10 3" xfId="5548" xr:uid="{C3A1B603-DF32-46BC-89E4-27FC7A2194B2}"/>
    <cellStyle name="40% - Dekorfärg4 2 2 11" xfId="5549" xr:uid="{7579CC66-8340-449E-B0AC-92FBAE5B5EE7}"/>
    <cellStyle name="40% - Dekorfärg4 2 2 11 2" xfId="5550" xr:uid="{EA18A85F-1ECB-4CF8-8F65-80EB9F2F1BA5}"/>
    <cellStyle name="40% - Dekorfärg4 2 2 12" xfId="5551" xr:uid="{1B90CB9A-88B5-4FC0-90ED-6A73DB3432DC}"/>
    <cellStyle name="40% - Dekorfärg4 2 2 12 2" xfId="5552" xr:uid="{80C64F7B-23AA-4C8A-BCD8-E7D3A81C07D1}"/>
    <cellStyle name="40% - Dekorfärg4 2 2 13" xfId="5553" xr:uid="{79943D6F-8E4C-4437-96A5-39B320FE4AD1}"/>
    <cellStyle name="40% - Dekorfärg4 2 2 14" xfId="5554" xr:uid="{8F66FD89-22C2-49BD-82ED-48883766FFEF}"/>
    <cellStyle name="40% - Dekorfärg4 2 2 2" xfId="5555" xr:uid="{79EF94C5-47A2-4E07-B022-42C5951FFDBD}"/>
    <cellStyle name="40% - Dekorfärg4 2 2 2 2" xfId="5556" xr:uid="{2DC35E05-DCDD-4283-A7A3-47D46E3292B8}"/>
    <cellStyle name="40% - Dekorfärg4 2 2 2 2 2" xfId="5557" xr:uid="{56DC10D3-32DB-4060-9368-F5765C76D069}"/>
    <cellStyle name="40% - Dekorfärg4 2 2 2 2 2 2" xfId="5558" xr:uid="{6A3CCAB1-EEE0-48AD-BD33-19B5A5FF4196}"/>
    <cellStyle name="40% - Dekorfärg4 2 2 2 2 2 2 2" xfId="5559" xr:uid="{47A513D6-22EF-484A-B767-5551D7244AD0}"/>
    <cellStyle name="40% - Dekorfärg4 2 2 2 2 2 2 2 2" xfId="5560" xr:uid="{9FC5BE97-6071-4749-B57C-C5E116D4E3B4}"/>
    <cellStyle name="40% - Dekorfärg4 2 2 2 2 2 2 3" xfId="5561" xr:uid="{E394A4AE-B748-49AC-B27D-F4235F94E231}"/>
    <cellStyle name="40% - Dekorfärg4 2 2 2 2 2 3" xfId="5562" xr:uid="{75A56DD4-DD2A-40AF-98CF-72A12C039C85}"/>
    <cellStyle name="40% - Dekorfärg4 2 2 2 2 2 3 2" xfId="5563" xr:uid="{125099CF-C83A-44E7-971E-47198CDC2F76}"/>
    <cellStyle name="40% - Dekorfärg4 2 2 2 2 2 4" xfId="5564" xr:uid="{6F2AA5A8-8C36-4A7F-9CBA-AD140F7249D1}"/>
    <cellStyle name="40% - Dekorfärg4 2 2 2 2 3" xfId="5565" xr:uid="{96ED13C7-318D-4B3C-B338-CE7B6A44A5AE}"/>
    <cellStyle name="40% - Dekorfärg4 2 2 2 2 3 2" xfId="5566" xr:uid="{01D75075-B427-4995-82E1-ACE97757C93E}"/>
    <cellStyle name="40% - Dekorfärg4 2 2 2 2 3 2 2" xfId="5567" xr:uid="{D45A8B3B-F08B-43AB-B38C-9D3828CB1B21}"/>
    <cellStyle name="40% - Dekorfärg4 2 2 2 2 3 3" xfId="5568" xr:uid="{16674036-51DF-4C70-A742-261B3811F02A}"/>
    <cellStyle name="40% - Dekorfärg4 2 2 2 2 4" xfId="5569" xr:uid="{CD62D51B-9F16-4902-B53D-71129496E0CB}"/>
    <cellStyle name="40% - Dekorfärg4 2 2 2 2 4 2" xfId="5570" xr:uid="{CE1CB80E-FEF3-47C5-ABA5-7AC9F4352C65}"/>
    <cellStyle name="40% - Dekorfärg4 2 2 2 2 5" xfId="5571" xr:uid="{2FDF007F-DD79-49B3-831C-C9110CF4BCAC}"/>
    <cellStyle name="40% - Dekorfärg4 2 2 2 3" xfId="5572" xr:uid="{050E7412-11E6-43AD-9C54-62B673260D60}"/>
    <cellStyle name="40% - Dekorfärg4 2 2 2 3 2" xfId="5573" xr:uid="{8396E177-1CB6-4282-BEB3-6A17E95F1B15}"/>
    <cellStyle name="40% - Dekorfärg4 2 2 2 3 2 2" xfId="5574" xr:uid="{187E4F39-D1D5-4AEF-8F56-67ACE6EFC644}"/>
    <cellStyle name="40% - Dekorfärg4 2 2 2 3 2 2 2" xfId="5575" xr:uid="{C3C9DF58-476D-4872-A6D7-CCF2064CA35F}"/>
    <cellStyle name="40% - Dekorfärg4 2 2 2 3 2 3" xfId="5576" xr:uid="{230250C1-1553-4E26-8002-DA0D6D47AD4A}"/>
    <cellStyle name="40% - Dekorfärg4 2 2 2 3 3" xfId="5577" xr:uid="{0677E47A-C475-4E87-9342-9092D81C1E01}"/>
    <cellStyle name="40% - Dekorfärg4 2 2 2 3 3 2" xfId="5578" xr:uid="{07D68D79-20B5-45E8-B65E-20C5F964505C}"/>
    <cellStyle name="40% - Dekorfärg4 2 2 2 3 4" xfId="5579" xr:uid="{FA37B6B4-ECE6-4E63-9962-84E0F8B47A93}"/>
    <cellStyle name="40% - Dekorfärg4 2 2 2 4" xfId="5580" xr:uid="{DD985B92-6822-4896-9076-1E512CAB876F}"/>
    <cellStyle name="40% - Dekorfärg4 2 2 2 4 2" xfId="5581" xr:uid="{4750D4E6-1ECC-427C-82C8-8172480CC6B2}"/>
    <cellStyle name="40% - Dekorfärg4 2 2 2 4 2 2" xfId="5582" xr:uid="{77E2F860-723A-4DE4-806F-3830865590D7}"/>
    <cellStyle name="40% - Dekorfärg4 2 2 2 4 3" xfId="5583" xr:uid="{5E0181F9-EB19-4C52-9808-B8C95C8CA3B3}"/>
    <cellStyle name="40% - Dekorfärg4 2 2 2 5" xfId="5584" xr:uid="{42EB60BA-BDED-4528-94D4-8A0CFF942175}"/>
    <cellStyle name="40% - Dekorfärg4 2 2 2 5 2" xfId="5585" xr:uid="{D861C704-E0C5-4346-ACFE-10B0EF19E5BA}"/>
    <cellStyle name="40% - Dekorfärg4 2 2 2 6" xfId="5586" xr:uid="{61100F62-DC09-4AAE-8734-C5208BFCA291}"/>
    <cellStyle name="40% - Dekorfärg4 2 2 3" xfId="5587" xr:uid="{F8E141BF-D7BD-4236-A3B1-CBA22EBCC44A}"/>
    <cellStyle name="40% - Dekorfärg4 2 2 3 2" xfId="5588" xr:uid="{DDD60CD7-0D1F-4F98-BE6F-27DE3AA82E6C}"/>
    <cellStyle name="40% - Dekorfärg4 2 2 3 2 2" xfId="5589" xr:uid="{ABE58943-E96C-423C-8255-542565A1EB68}"/>
    <cellStyle name="40% - Dekorfärg4 2 2 3 2 2 2" xfId="5590" xr:uid="{CF19946D-11BD-4AE5-90B7-22D2B6C4ED77}"/>
    <cellStyle name="40% - Dekorfärg4 2 2 3 2 2 2 2" xfId="5591" xr:uid="{4EB57DE7-FED0-49D2-BE92-22F82919C1D6}"/>
    <cellStyle name="40% - Dekorfärg4 2 2 3 2 2 3" xfId="5592" xr:uid="{D5D25749-176F-4C42-B4F6-0FF75DED8E52}"/>
    <cellStyle name="40% - Dekorfärg4 2 2 3 2 3" xfId="5593" xr:uid="{0AC4DE3B-58A4-4301-A656-06E6ED50D1D1}"/>
    <cellStyle name="40% - Dekorfärg4 2 2 3 2 3 2" xfId="5594" xr:uid="{EC2C1FA0-3903-49E7-A6B2-4946847C2302}"/>
    <cellStyle name="40% - Dekorfärg4 2 2 3 2 4" xfId="5595" xr:uid="{8E35662F-C2E2-4812-B758-541A03872AD7}"/>
    <cellStyle name="40% - Dekorfärg4 2 2 3 3" xfId="5596" xr:uid="{F0818D86-A9AC-4047-9EEB-B146683F99BE}"/>
    <cellStyle name="40% - Dekorfärg4 2 2 3 3 2" xfId="5597" xr:uid="{5BE43BE9-211B-4C99-91C2-F82C520F1426}"/>
    <cellStyle name="40% - Dekorfärg4 2 2 3 3 2 2" xfId="5598" xr:uid="{91FC3985-8378-4175-AB84-4034F4562B8F}"/>
    <cellStyle name="40% - Dekorfärg4 2 2 3 3 3" xfId="5599" xr:uid="{9CBF3086-EE11-4EF1-B1B9-092092002C17}"/>
    <cellStyle name="40% - Dekorfärg4 2 2 3 4" xfId="5600" xr:uid="{194ADE0C-D63A-4C05-987B-D930FB090302}"/>
    <cellStyle name="40% - Dekorfärg4 2 2 3 4 2" xfId="5601" xr:uid="{43291077-ED0A-4D51-912A-5D171A23E6EF}"/>
    <cellStyle name="40% - Dekorfärg4 2 2 3 5" xfId="5602" xr:uid="{B036C782-CF93-499E-8CB2-83CF1CACEA90}"/>
    <cellStyle name="40% - Dekorfärg4 2 2 4" xfId="5603" xr:uid="{BEA66FB2-1916-4BBB-BAB8-11825E9F7E15}"/>
    <cellStyle name="40% - Dekorfärg4 2 2 4 2" xfId="5604" xr:uid="{024480B9-147F-4676-B8B3-60E901FA2FF4}"/>
    <cellStyle name="40% - Dekorfärg4 2 2 4 2 2" xfId="5605" xr:uid="{8D66129C-4D2A-4A93-86E3-B3C3AAD21D8B}"/>
    <cellStyle name="40% - Dekorfärg4 2 2 4 2 2 2" xfId="5606" xr:uid="{59262029-594E-401E-912E-57C75075DFEB}"/>
    <cellStyle name="40% - Dekorfärg4 2 2 4 2 2 2 2" xfId="5607" xr:uid="{DCD5D26D-8F04-458D-AFEE-1786A7BEB02B}"/>
    <cellStyle name="40% - Dekorfärg4 2 2 4 2 2 3" xfId="5608" xr:uid="{FA23C037-3D00-4F60-8206-923B36CEB540}"/>
    <cellStyle name="40% - Dekorfärg4 2 2 4 2 3" xfId="5609" xr:uid="{1382748F-80BE-418C-A9C8-5D1EEDB26441}"/>
    <cellStyle name="40% - Dekorfärg4 2 2 4 2 3 2" xfId="5610" xr:uid="{FC9E36C1-2AAE-412C-BC66-EC24627FF48E}"/>
    <cellStyle name="40% - Dekorfärg4 2 2 4 2 4" xfId="5611" xr:uid="{16B72BAF-BF1C-4937-92C3-A843FEF8A751}"/>
    <cellStyle name="40% - Dekorfärg4 2 2 4 3" xfId="5612" xr:uid="{65A4334D-F5C9-4F8A-BDB7-15F18675CB07}"/>
    <cellStyle name="40% - Dekorfärg4 2 2 4 3 2" xfId="5613" xr:uid="{4801443C-7EE4-41D4-9A78-4B925656169D}"/>
    <cellStyle name="40% - Dekorfärg4 2 2 4 3 2 2" xfId="5614" xr:uid="{0F4A09DE-EDC1-4CA0-A375-DEE9B81DC278}"/>
    <cellStyle name="40% - Dekorfärg4 2 2 4 3 3" xfId="5615" xr:uid="{BD883451-8AA9-4AA3-AFBA-3F7353EA9E3F}"/>
    <cellStyle name="40% - Dekorfärg4 2 2 4 4" xfId="5616" xr:uid="{0F7F6994-11F4-4072-BF0C-DCC318CEBD95}"/>
    <cellStyle name="40% - Dekorfärg4 2 2 4 4 2" xfId="5617" xr:uid="{B93B736B-F51B-4371-82F4-5E5DB7CAF75B}"/>
    <cellStyle name="40% - Dekorfärg4 2 2 4 5" xfId="5618" xr:uid="{3AA7B002-F9E7-42BD-ADF3-245CFFC47F3A}"/>
    <cellStyle name="40% - Dekorfärg4 2 2 5" xfId="5619" xr:uid="{13ED3EEB-7CF5-4E7B-91FB-68F9AFFEB551}"/>
    <cellStyle name="40% - Dekorfärg4 2 2 5 2" xfId="5620" xr:uid="{A79F55A3-F2E1-4F99-8196-BDA433BC8ECF}"/>
    <cellStyle name="40% - Dekorfärg4 2 2 5 2 2" xfId="5621" xr:uid="{0063A5F5-D7A2-4020-B9D2-7A1916427D03}"/>
    <cellStyle name="40% - Dekorfärg4 2 2 5 2 2 2" xfId="5622" xr:uid="{2FC95271-50C7-482E-9490-415E97B18C7D}"/>
    <cellStyle name="40% - Dekorfärg4 2 2 5 2 2 2 2" xfId="5623" xr:uid="{F7AF3530-245B-49FA-A73C-1E5ECAA4E972}"/>
    <cellStyle name="40% - Dekorfärg4 2 2 5 2 2 3" xfId="5624" xr:uid="{7309F43D-0FA1-4A2E-BD56-318D2C9DBA27}"/>
    <cellStyle name="40% - Dekorfärg4 2 2 5 2 3" xfId="5625" xr:uid="{3572C35E-D20D-414D-9E43-7D3C362332DE}"/>
    <cellStyle name="40% - Dekorfärg4 2 2 5 2 3 2" xfId="5626" xr:uid="{14AEE234-020D-4511-BBF6-38FC7A30D7DC}"/>
    <cellStyle name="40% - Dekorfärg4 2 2 5 2 4" xfId="5627" xr:uid="{972A2D63-F28D-4EDE-AABF-A802ECA08FAA}"/>
    <cellStyle name="40% - Dekorfärg4 2 2 5 3" xfId="5628" xr:uid="{38048A75-7E48-4D55-A29B-30259844D772}"/>
    <cellStyle name="40% - Dekorfärg4 2 2 5 3 2" xfId="5629" xr:uid="{EAB5112E-38C2-4FD1-BE85-C09AD6F9FB39}"/>
    <cellStyle name="40% - Dekorfärg4 2 2 5 3 2 2" xfId="5630" xr:uid="{786747EA-201A-4F29-AEC9-F0ACA1577C0F}"/>
    <cellStyle name="40% - Dekorfärg4 2 2 5 3 3" xfId="5631" xr:uid="{3CEC7B19-204B-4B77-97CC-2DC60B6CA75E}"/>
    <cellStyle name="40% - Dekorfärg4 2 2 5 4" xfId="5632" xr:uid="{1FF4090F-3EEA-4C5A-94CC-53D7C99816F5}"/>
    <cellStyle name="40% - Dekorfärg4 2 2 5 4 2" xfId="5633" xr:uid="{11B3CCB2-9389-4B25-84F5-FE002A218ED0}"/>
    <cellStyle name="40% - Dekorfärg4 2 2 5 5" xfId="5634" xr:uid="{90D37D5C-309D-4462-8075-F8DA27E5C061}"/>
    <cellStyle name="40% - Dekorfärg4 2 2 6" xfId="5635" xr:uid="{24F977DC-D7D4-4CCE-B458-A0552E55003E}"/>
    <cellStyle name="40% - Dekorfärg4 2 2 6 2" xfId="5636" xr:uid="{24289E8D-9352-45C7-9552-C0392A90A475}"/>
    <cellStyle name="40% - Dekorfärg4 2 2 6 2 2" xfId="5637" xr:uid="{E87B9BB3-5FD6-4516-B180-82AECF463400}"/>
    <cellStyle name="40% - Dekorfärg4 2 2 6 2 2 2" xfId="5638" xr:uid="{1EC3015B-B796-4935-B292-C596927FE02B}"/>
    <cellStyle name="40% - Dekorfärg4 2 2 6 2 2 2 2" xfId="5639" xr:uid="{7F442D87-75C4-4A4B-B471-26E37196416D}"/>
    <cellStyle name="40% - Dekorfärg4 2 2 6 2 2 3" xfId="5640" xr:uid="{0A06F280-2C75-4A4D-BE31-D1FF8890E506}"/>
    <cellStyle name="40% - Dekorfärg4 2 2 6 2 3" xfId="5641" xr:uid="{5DE997B1-2260-4637-8AC6-1CF0C4FA5B56}"/>
    <cellStyle name="40% - Dekorfärg4 2 2 6 2 3 2" xfId="5642" xr:uid="{FFE8DED7-D1B7-40DB-A607-427CC7E7DE65}"/>
    <cellStyle name="40% - Dekorfärg4 2 2 6 2 4" xfId="5643" xr:uid="{2A7A7742-8205-48AC-B837-AE2C2091DD25}"/>
    <cellStyle name="40% - Dekorfärg4 2 2 6 3" xfId="5644" xr:uid="{30DAAE55-2BD7-4F81-98E8-92B1DE82B7CC}"/>
    <cellStyle name="40% - Dekorfärg4 2 2 6 3 2" xfId="5645" xr:uid="{F260478B-FFA6-4458-B334-82F60E1D4637}"/>
    <cellStyle name="40% - Dekorfärg4 2 2 6 3 2 2" xfId="5646" xr:uid="{2884834C-6C2E-4365-A82A-B3FA2B7BE98A}"/>
    <cellStyle name="40% - Dekorfärg4 2 2 6 3 3" xfId="5647" xr:uid="{988897C5-05FF-43A5-9CFB-AAE3824CB8D5}"/>
    <cellStyle name="40% - Dekorfärg4 2 2 6 4" xfId="5648" xr:uid="{DBAE3F4E-E69F-4BA7-9774-7E26FA7426DD}"/>
    <cellStyle name="40% - Dekorfärg4 2 2 6 4 2" xfId="5649" xr:uid="{A5EDEA8F-09BB-454B-9C79-12DE24530E75}"/>
    <cellStyle name="40% - Dekorfärg4 2 2 6 5" xfId="5650" xr:uid="{61DE0AC3-8CED-4D8D-A84A-1A3F9E17C03B}"/>
    <cellStyle name="40% - Dekorfärg4 2 2 7" xfId="5651" xr:uid="{97004519-8B1B-481F-9E8F-8DDD570D39FC}"/>
    <cellStyle name="40% - Dekorfärg4 2 2 7 2" xfId="5652" xr:uid="{C939A2A8-DD06-49F0-A870-F2E953D8640C}"/>
    <cellStyle name="40% - Dekorfärg4 2 2 7 2 2" xfId="5653" xr:uid="{DB5396F7-CCB6-4BDE-A8C5-9FB16FB7FD72}"/>
    <cellStyle name="40% - Dekorfärg4 2 2 7 2 2 2" xfId="5654" xr:uid="{2F3846CF-C15D-4CFB-9CE2-BCA7F924ED2B}"/>
    <cellStyle name="40% - Dekorfärg4 2 2 7 2 2 2 2" xfId="5655" xr:uid="{502F1103-CC0E-4F93-A493-447E503570D9}"/>
    <cellStyle name="40% - Dekorfärg4 2 2 7 2 2 3" xfId="5656" xr:uid="{149EA5FD-973E-4708-A0D2-C4CBDA4CB35C}"/>
    <cellStyle name="40% - Dekorfärg4 2 2 7 2 3" xfId="5657" xr:uid="{09A8BA23-DB1C-4961-9875-6C3F36BF203C}"/>
    <cellStyle name="40% - Dekorfärg4 2 2 7 2 3 2" xfId="5658" xr:uid="{73BB298B-B608-47F0-BF65-6E4F318AA7BA}"/>
    <cellStyle name="40% - Dekorfärg4 2 2 7 2 4" xfId="5659" xr:uid="{4DE098AC-ADEC-40F7-9468-0509CB90569D}"/>
    <cellStyle name="40% - Dekorfärg4 2 2 7 3" xfId="5660" xr:uid="{79125038-A7E4-4C21-8039-EAD5A2D97CC1}"/>
    <cellStyle name="40% - Dekorfärg4 2 2 7 3 2" xfId="5661" xr:uid="{CD977549-7642-4922-AA6C-D400AB5C4A3F}"/>
    <cellStyle name="40% - Dekorfärg4 2 2 7 3 2 2" xfId="5662" xr:uid="{337B439D-A026-4C6B-AE52-577B221E80B3}"/>
    <cellStyle name="40% - Dekorfärg4 2 2 7 3 3" xfId="5663" xr:uid="{CCEFB459-A4DF-481F-AE6C-C58867145198}"/>
    <cellStyle name="40% - Dekorfärg4 2 2 7 4" xfId="5664" xr:uid="{A5AADD09-0295-4C49-A71A-F9A56FA78A9F}"/>
    <cellStyle name="40% - Dekorfärg4 2 2 7 4 2" xfId="5665" xr:uid="{25BAC323-3DD3-4019-AFCA-0D89F60AF34A}"/>
    <cellStyle name="40% - Dekorfärg4 2 2 7 5" xfId="5666" xr:uid="{BD81D2B3-E79B-4689-8AB0-296108832243}"/>
    <cellStyle name="40% - Dekorfärg4 2 2 8" xfId="5667" xr:uid="{CAB4A864-3237-4ED9-8FD4-03DCD5CEBBC1}"/>
    <cellStyle name="40% - Dekorfärg4 2 2 8 2" xfId="5668" xr:uid="{B05C5581-BDF7-4F2D-B14B-59E4CE6D1DBC}"/>
    <cellStyle name="40% - Dekorfärg4 2 2 8 2 2" xfId="5669" xr:uid="{F1A85382-9D53-4BC5-B513-B802165C6BCC}"/>
    <cellStyle name="40% - Dekorfärg4 2 2 8 2 2 2" xfId="5670" xr:uid="{5F495EF1-8E0B-4B13-9A62-65CBDF7E96E6}"/>
    <cellStyle name="40% - Dekorfärg4 2 2 8 2 2 2 2" xfId="5671" xr:uid="{52C1FFB7-0085-421D-9F36-81626BDFC95B}"/>
    <cellStyle name="40% - Dekorfärg4 2 2 8 2 2 3" xfId="5672" xr:uid="{7A735DFA-1AB6-46DB-B327-CE905D5ED0F5}"/>
    <cellStyle name="40% - Dekorfärg4 2 2 8 2 3" xfId="5673" xr:uid="{A8DD85AF-595A-4E49-A3D6-31DA4A44326B}"/>
    <cellStyle name="40% - Dekorfärg4 2 2 8 2 3 2" xfId="5674" xr:uid="{41835AA1-885A-43F7-8207-9612D799D647}"/>
    <cellStyle name="40% - Dekorfärg4 2 2 8 2 4" xfId="5675" xr:uid="{1FF2C991-F48B-4CB3-BBA3-CBD34B4646A3}"/>
    <cellStyle name="40% - Dekorfärg4 2 2 8 3" xfId="5676" xr:uid="{DD1E76FF-06B5-49D4-A03E-D46CFF360C40}"/>
    <cellStyle name="40% - Dekorfärg4 2 2 8 3 2" xfId="5677" xr:uid="{55DBFCA0-03DA-4A27-8A29-AB205E8A208B}"/>
    <cellStyle name="40% - Dekorfärg4 2 2 8 3 2 2" xfId="5678" xr:uid="{74FED606-620C-4B24-A7A8-FD133A22964D}"/>
    <cellStyle name="40% - Dekorfärg4 2 2 8 3 3" xfId="5679" xr:uid="{8B072C9F-6DD1-485B-823D-F7064E182AC6}"/>
    <cellStyle name="40% - Dekorfärg4 2 2 8 4" xfId="5680" xr:uid="{7403EE41-5181-4215-AD5C-4B6B14762C80}"/>
    <cellStyle name="40% - Dekorfärg4 2 2 8 4 2" xfId="5681" xr:uid="{7BF5A9A8-0600-40C3-8771-6235837CE90C}"/>
    <cellStyle name="40% - Dekorfärg4 2 2 8 5" xfId="5682" xr:uid="{24B97988-2E4F-4DC9-9469-2EE1EEDB5DF8}"/>
    <cellStyle name="40% - Dekorfärg4 2 2 9" xfId="5683" xr:uid="{6EB5EC80-A7AD-4497-9403-42C04CFDA141}"/>
    <cellStyle name="40% - Dekorfärg4 2 2 9 2" xfId="5684" xr:uid="{ECFD506B-FCD4-4F37-87DF-72B8C106E72C}"/>
    <cellStyle name="40% - Dekorfärg4 2 2 9 2 2" xfId="5685" xr:uid="{2B666D4C-F4C1-4BB9-8062-003F3E478E23}"/>
    <cellStyle name="40% - Dekorfärg4 2 2 9 2 2 2" xfId="5686" xr:uid="{5E537F9B-F2B3-4E8E-B1A2-54CC72097421}"/>
    <cellStyle name="40% - Dekorfärg4 2 2 9 2 3" xfId="5687" xr:uid="{788421DE-B2EA-458C-BA60-97DA05642B8B}"/>
    <cellStyle name="40% - Dekorfärg4 2 2 9 3" xfId="5688" xr:uid="{04FD0707-E60C-4122-B7D7-0322803A9072}"/>
    <cellStyle name="40% - Dekorfärg4 2 2 9 3 2" xfId="5689" xr:uid="{60E4CDDA-FF0A-4033-9509-4263C33ACD95}"/>
    <cellStyle name="40% - Dekorfärg4 2 2 9 4" xfId="5690" xr:uid="{CCCCEB76-917E-4F74-A346-344F68E3CB20}"/>
    <cellStyle name="40% - Dekorfärg4 2 3" xfId="5691" xr:uid="{0C8A4BBD-2547-4B49-AC55-C04EFDF3C0BC}"/>
    <cellStyle name="40% - Dekorfärg4 2 4" xfId="5692" xr:uid="{0E1B2D31-30BC-4480-AC1B-31F9DD796421}"/>
    <cellStyle name="40% - Dekorfärg4 2 5" xfId="5693" xr:uid="{317E9F6D-3546-46CF-87D4-8A7930D3E8E5}"/>
    <cellStyle name="40% - Dekorfärg4 20" xfId="5694" xr:uid="{537C94C0-66C1-4BF1-B196-F728311BF67F}"/>
    <cellStyle name="40% - Dekorfärg4 21" xfId="5695" xr:uid="{7086DAE3-3820-404E-889E-5C58096BC82C}"/>
    <cellStyle name="40% - Dekorfärg4 3" xfId="5696" xr:uid="{5A8537A7-7080-4994-A6E0-996DDD5C18E6}"/>
    <cellStyle name="40% - Dekorfärg4 3 10" xfId="5697" xr:uid="{6A82D0FD-AFD1-45D2-B46D-D91251E57BC1}"/>
    <cellStyle name="40% - Dekorfärg4 3 2" xfId="5698" xr:uid="{97B28444-28FE-4D53-8F9D-746C0A2467D3}"/>
    <cellStyle name="40% - Dekorfärg4 3 2 2" xfId="5699" xr:uid="{1A7A13B7-00F3-4147-856C-82A4B8971711}"/>
    <cellStyle name="40% - Dekorfärg4 3 2 2 2" xfId="5700" xr:uid="{D2A1D142-ED75-4110-88F5-1FE9DCEBC6F3}"/>
    <cellStyle name="40% - Dekorfärg4 3 2 2 2 2" xfId="5701" xr:uid="{9E9678FB-9F21-4EA8-A382-20C8DA611F67}"/>
    <cellStyle name="40% - Dekorfärg4 3 2 2 2 2 2" xfId="5702" xr:uid="{EC7A5A5C-CDF6-41E6-8BF6-95AE53536B3A}"/>
    <cellStyle name="40% - Dekorfärg4 3 2 2 2 2 2 2" xfId="5703" xr:uid="{EB7D259F-97A9-43CB-8A04-FFF866D692D3}"/>
    <cellStyle name="40% - Dekorfärg4 3 2 2 2 2 2 2 2" xfId="5704" xr:uid="{A8D93B14-24E6-4CDB-BA00-5027CBD7A4C0}"/>
    <cellStyle name="40% - Dekorfärg4 3 2 2 2 2 2 3" xfId="5705" xr:uid="{FC4CAFEF-3F1A-45D7-9E23-B7A311153108}"/>
    <cellStyle name="40% - Dekorfärg4 3 2 2 2 2 3" xfId="5706" xr:uid="{0293C2F5-5334-4271-BAB8-E8C76685AA8D}"/>
    <cellStyle name="40% - Dekorfärg4 3 2 2 2 2 3 2" xfId="5707" xr:uid="{F9CB9653-AD76-462E-B4B0-E88BCC57AD4F}"/>
    <cellStyle name="40% - Dekorfärg4 3 2 2 2 2 4" xfId="5708" xr:uid="{48818981-1358-43A3-8899-628F1A7130A4}"/>
    <cellStyle name="40% - Dekorfärg4 3 2 2 2 3" xfId="5709" xr:uid="{0542F20A-CD74-4F58-9944-1109DAB4CB28}"/>
    <cellStyle name="40% - Dekorfärg4 3 2 2 2 3 2" xfId="5710" xr:uid="{C169F0FF-10A9-4653-989E-0227338C7991}"/>
    <cellStyle name="40% - Dekorfärg4 3 2 2 2 3 2 2" xfId="5711" xr:uid="{B110951D-C3AB-41E2-9E44-7C1C44097F4D}"/>
    <cellStyle name="40% - Dekorfärg4 3 2 2 2 3 3" xfId="5712" xr:uid="{43BA38B6-FC45-42AB-B88C-B7F5F36E74C8}"/>
    <cellStyle name="40% - Dekorfärg4 3 2 2 2 4" xfId="5713" xr:uid="{70D70529-2E16-419B-AFCA-E9CA24A3276A}"/>
    <cellStyle name="40% - Dekorfärg4 3 2 2 2 4 2" xfId="5714" xr:uid="{2B021D13-7286-4662-9FEF-C38F802D05DD}"/>
    <cellStyle name="40% - Dekorfärg4 3 2 2 2 5" xfId="5715" xr:uid="{4F23E1F3-4825-4020-8053-239469F4C316}"/>
    <cellStyle name="40% - Dekorfärg4 3 2 2 3" xfId="5716" xr:uid="{8AB39CF8-7795-4FFB-8BFB-7316B0DCE7E2}"/>
    <cellStyle name="40% - Dekorfärg4 3 2 2 3 2" xfId="5717" xr:uid="{4AD99884-B0E8-41F7-8F26-B39FF32E130C}"/>
    <cellStyle name="40% - Dekorfärg4 3 2 2 3 2 2" xfId="5718" xr:uid="{DEF1E68B-5BF6-4858-9EB1-451ECCA6E638}"/>
    <cellStyle name="40% - Dekorfärg4 3 2 2 3 2 2 2" xfId="5719" xr:uid="{C6AF3D11-AB47-4D63-92B6-76A13E82F6A2}"/>
    <cellStyle name="40% - Dekorfärg4 3 2 2 3 2 3" xfId="5720" xr:uid="{DEA1A54A-BBC6-4DDF-9C97-987E5B7AAC8E}"/>
    <cellStyle name="40% - Dekorfärg4 3 2 2 3 3" xfId="5721" xr:uid="{C0AB981C-0987-4FF5-B733-91BC63A60E61}"/>
    <cellStyle name="40% - Dekorfärg4 3 2 2 3 3 2" xfId="5722" xr:uid="{D66FB7BA-56B1-4E92-8BD4-C130263C1709}"/>
    <cellStyle name="40% - Dekorfärg4 3 2 2 3 4" xfId="5723" xr:uid="{7D89A29A-06BF-490E-B80D-5BD692A5197B}"/>
    <cellStyle name="40% - Dekorfärg4 3 2 2 4" xfId="5724" xr:uid="{81D68A57-2F61-476B-8E32-2A5E9C6D8176}"/>
    <cellStyle name="40% - Dekorfärg4 3 2 2 4 2" xfId="5725" xr:uid="{E33E953D-6FF7-4FB0-8FF7-29743BD1A9E9}"/>
    <cellStyle name="40% - Dekorfärg4 3 2 2 4 2 2" xfId="5726" xr:uid="{182BA3B4-5287-4CD4-80AF-7C10568AD4A3}"/>
    <cellStyle name="40% - Dekorfärg4 3 2 2 4 3" xfId="5727" xr:uid="{243BF3EC-4AAA-484A-B0B7-45F8DE45B172}"/>
    <cellStyle name="40% - Dekorfärg4 3 2 2 5" xfId="5728" xr:uid="{FBE14CC2-76D2-4D63-AECB-912CDBEC3BD7}"/>
    <cellStyle name="40% - Dekorfärg4 3 2 2 5 2" xfId="5729" xr:uid="{74BE9272-1DF3-421D-B8FC-29BF9FCD58FE}"/>
    <cellStyle name="40% - Dekorfärg4 3 2 2 6" xfId="5730" xr:uid="{7F5A811C-4852-46AF-9588-9DDDE8724905}"/>
    <cellStyle name="40% - Dekorfärg4 3 2 3" xfId="5731" xr:uid="{64372BCF-5130-4185-911A-6362A932CBF5}"/>
    <cellStyle name="40% - Dekorfärg4 3 2 3 2" xfId="5732" xr:uid="{B9E03020-5F55-49B7-BB35-353104DF4526}"/>
    <cellStyle name="40% - Dekorfärg4 3 2 3 2 2" xfId="5733" xr:uid="{D20FB952-857F-46D6-B837-989C900B762D}"/>
    <cellStyle name="40% - Dekorfärg4 3 2 3 2 2 2" xfId="5734" xr:uid="{8975278C-223D-40BD-8ACE-84918B4749FA}"/>
    <cellStyle name="40% - Dekorfärg4 3 2 3 2 2 2 2" xfId="5735" xr:uid="{3686810C-EFD3-4B42-8642-6BF8E0F131A1}"/>
    <cellStyle name="40% - Dekorfärg4 3 2 3 2 2 3" xfId="5736" xr:uid="{327A3D08-C0EB-4BF4-B609-B549CCAF87ED}"/>
    <cellStyle name="40% - Dekorfärg4 3 2 3 2 3" xfId="5737" xr:uid="{8F4E4343-F998-4590-A7F9-EA1524687ECC}"/>
    <cellStyle name="40% - Dekorfärg4 3 2 3 2 3 2" xfId="5738" xr:uid="{2ED2F119-899B-4FCF-B13D-48B1AD090499}"/>
    <cellStyle name="40% - Dekorfärg4 3 2 3 2 4" xfId="5739" xr:uid="{E2993ADE-2007-4C28-93CC-83FECFF99C91}"/>
    <cellStyle name="40% - Dekorfärg4 3 2 3 3" xfId="5740" xr:uid="{68022807-58C0-478E-9223-D1F7AB821577}"/>
    <cellStyle name="40% - Dekorfärg4 3 2 3 3 2" xfId="5741" xr:uid="{7912F8B2-9EFE-4BC9-9F3A-CFAA69A7DCDA}"/>
    <cellStyle name="40% - Dekorfärg4 3 2 3 3 2 2" xfId="5742" xr:uid="{A749456B-1D3E-495C-A808-140A07556B71}"/>
    <cellStyle name="40% - Dekorfärg4 3 2 3 3 3" xfId="5743" xr:uid="{4F9E2A69-1F47-4951-BB62-2C4AF1B34BDA}"/>
    <cellStyle name="40% - Dekorfärg4 3 2 3 4" xfId="5744" xr:uid="{0A736904-7C47-4235-A3BB-9A369ADADD91}"/>
    <cellStyle name="40% - Dekorfärg4 3 2 3 4 2" xfId="5745" xr:uid="{C070F63A-A092-4382-92B2-11D3D669FDE0}"/>
    <cellStyle name="40% - Dekorfärg4 3 2 3 5" xfId="5746" xr:uid="{BE308617-C9DC-4095-9687-63DDEAF900F4}"/>
    <cellStyle name="40% - Dekorfärg4 3 2 4" xfId="5747" xr:uid="{BA099D91-3558-465E-A291-A31C3707F081}"/>
    <cellStyle name="40% - Dekorfärg4 3 2 4 2" xfId="5748" xr:uid="{99A29D0F-4296-409B-8BD0-9A1B44BE39CF}"/>
    <cellStyle name="40% - Dekorfärg4 3 2 4 2 2" xfId="5749" xr:uid="{24339FC3-0CEE-40EF-B8F6-55857FEE3BF9}"/>
    <cellStyle name="40% - Dekorfärg4 3 2 4 2 2 2" xfId="5750" xr:uid="{A7DBBE03-8A66-47D6-8D0F-61230495530A}"/>
    <cellStyle name="40% - Dekorfärg4 3 2 4 2 3" xfId="5751" xr:uid="{EA77DD21-F892-451A-88DC-6057B515A98F}"/>
    <cellStyle name="40% - Dekorfärg4 3 2 4 3" xfId="5752" xr:uid="{DB729D7E-38DA-4F58-BD40-C6057D04D34E}"/>
    <cellStyle name="40% - Dekorfärg4 3 2 4 3 2" xfId="5753" xr:uid="{96FB1AEC-2F89-4212-99D7-C66A06AD4FE5}"/>
    <cellStyle name="40% - Dekorfärg4 3 2 4 4" xfId="5754" xr:uid="{446F61B1-9327-4AD1-AF3C-DECEF80C1F3E}"/>
    <cellStyle name="40% - Dekorfärg4 3 2 5" xfId="5755" xr:uid="{41BD48BE-56BF-44C8-918A-FBF684BD07E1}"/>
    <cellStyle name="40% - Dekorfärg4 3 2 5 2" xfId="5756" xr:uid="{14A17861-EA07-4CCF-90BD-465D6DF9CA2D}"/>
    <cellStyle name="40% - Dekorfärg4 3 2 5 2 2" xfId="5757" xr:uid="{021BD9A8-D1DD-4412-88E9-22FF72E2678D}"/>
    <cellStyle name="40% - Dekorfärg4 3 2 5 3" xfId="5758" xr:uid="{A6FA648F-7555-4A15-B920-78F7B3A3EDDE}"/>
    <cellStyle name="40% - Dekorfärg4 3 2 6" xfId="5759" xr:uid="{AA33E4D2-4716-4932-A7A5-FDE466910146}"/>
    <cellStyle name="40% - Dekorfärg4 3 2 6 2" xfId="5760" xr:uid="{1626A904-D484-4BAE-9A5C-9239489B55B0}"/>
    <cellStyle name="40% - Dekorfärg4 3 2 7" xfId="5761" xr:uid="{BFD7A2A0-0355-45B8-B4DC-4F54C562A447}"/>
    <cellStyle name="40% - Dekorfärg4 3 3" xfId="5762" xr:uid="{8E7C140F-76F5-40CB-A8F1-8E98989BA74A}"/>
    <cellStyle name="40% - Dekorfärg4 3 3 2" xfId="5763" xr:uid="{453935AF-362F-4A95-9E2B-D1B60A484880}"/>
    <cellStyle name="40% - Dekorfärg4 3 3 2 2" xfId="5764" xr:uid="{7D2BD636-1E2C-4C3B-B570-405CAB583D8C}"/>
    <cellStyle name="40% - Dekorfärg4 3 3 2 2 2" xfId="5765" xr:uid="{E43174CE-35C4-4023-B466-F7A30BED3365}"/>
    <cellStyle name="40% - Dekorfärg4 3 3 2 2 2 2" xfId="5766" xr:uid="{059086BC-CE4A-4D25-9147-90913E08357C}"/>
    <cellStyle name="40% - Dekorfärg4 3 3 2 2 3" xfId="5767" xr:uid="{9A63C7DB-A7A7-4CBF-813F-6D5ED172B2BC}"/>
    <cellStyle name="40% - Dekorfärg4 3 3 2 3" xfId="5768" xr:uid="{105ED010-3826-4468-AEFD-A7A4C3CB2621}"/>
    <cellStyle name="40% - Dekorfärg4 3 3 2 3 2" xfId="5769" xr:uid="{F1C65451-8023-4161-87BB-56025004F705}"/>
    <cellStyle name="40% - Dekorfärg4 3 3 2 4" xfId="5770" xr:uid="{D1DA6C89-2BBD-4E61-A1D0-D743C248CF1B}"/>
    <cellStyle name="40% - Dekorfärg4 3 3 3" xfId="5771" xr:uid="{E51EB7B4-525B-4D25-B49D-2A3BB991C8AD}"/>
    <cellStyle name="40% - Dekorfärg4 3 3 3 2" xfId="5772" xr:uid="{80D71FFF-12E9-4DE0-9532-CFED2547EB15}"/>
    <cellStyle name="40% - Dekorfärg4 3 3 3 2 2" xfId="5773" xr:uid="{646D50EC-F9D7-4304-97BE-7976B7190417}"/>
    <cellStyle name="40% - Dekorfärg4 3 3 3 3" xfId="5774" xr:uid="{438D376E-25FF-417D-8C0E-A065E1A92027}"/>
    <cellStyle name="40% - Dekorfärg4 3 3 4" xfId="5775" xr:uid="{E51A1FD6-6C5F-4436-9400-08CB1B4AE51F}"/>
    <cellStyle name="40% - Dekorfärg4 3 3 4 2" xfId="5776" xr:uid="{FBE4E8B5-8F16-40EF-937A-D55972BC6BA7}"/>
    <cellStyle name="40% - Dekorfärg4 3 3 5" xfId="5777" xr:uid="{15BE0A75-4FA3-4B7F-8C69-98142623F0F6}"/>
    <cellStyle name="40% - Dekorfärg4 3 4" xfId="5778" xr:uid="{055E91C1-3706-47C2-A45C-EE9C979F820A}"/>
    <cellStyle name="40% - Dekorfärg4 3 4 2" xfId="5779" xr:uid="{5F03F3DA-5587-4139-A499-E229DCDAD779}"/>
    <cellStyle name="40% - Dekorfärg4 3 4 2 2" xfId="5780" xr:uid="{9E714FA0-0C7C-48F0-A70E-B3BAC195DE09}"/>
    <cellStyle name="40% - Dekorfärg4 3 4 2 2 2" xfId="5781" xr:uid="{1D6DF09D-F432-4534-9693-F8FFC411A1A7}"/>
    <cellStyle name="40% - Dekorfärg4 3 4 2 2 2 2" xfId="5782" xr:uid="{DD12D5A9-44EC-45E8-9161-0F09792F3F74}"/>
    <cellStyle name="40% - Dekorfärg4 3 4 2 2 3" xfId="5783" xr:uid="{16AA20E4-9520-4B9D-996F-1123ECC20A10}"/>
    <cellStyle name="40% - Dekorfärg4 3 4 2 3" xfId="5784" xr:uid="{8FABCE17-15CD-42EE-926C-08A84425B2EB}"/>
    <cellStyle name="40% - Dekorfärg4 3 4 2 3 2" xfId="5785" xr:uid="{56DB2184-51F3-4E81-B04B-6AD1E42D4B03}"/>
    <cellStyle name="40% - Dekorfärg4 3 4 2 4" xfId="5786" xr:uid="{3E8F64FE-FBB6-4E3A-9865-69DDB5EB3019}"/>
    <cellStyle name="40% - Dekorfärg4 3 4 3" xfId="5787" xr:uid="{1D64079D-A590-412C-9E3D-FA001C8CEAA7}"/>
    <cellStyle name="40% - Dekorfärg4 3 4 3 2" xfId="5788" xr:uid="{7DEF5C61-EBBA-4B77-8638-8D5CF2C0453F}"/>
    <cellStyle name="40% - Dekorfärg4 3 4 3 2 2" xfId="5789" xr:uid="{BF9929F5-10CC-4FD3-BE97-77609DA9C1DE}"/>
    <cellStyle name="40% - Dekorfärg4 3 4 3 3" xfId="5790" xr:uid="{87D1165E-C023-4CE4-9C2E-5F5A487683AD}"/>
    <cellStyle name="40% - Dekorfärg4 3 4 4" xfId="5791" xr:uid="{B17B7874-DD8B-4984-9123-2C586FC08294}"/>
    <cellStyle name="40% - Dekorfärg4 3 4 4 2" xfId="5792" xr:uid="{0B1126FA-D100-4D10-AD72-5FF9016A10BE}"/>
    <cellStyle name="40% - Dekorfärg4 3 4 5" xfId="5793" xr:uid="{CA14A852-F234-4D99-8DB1-66BE37E7DCC3}"/>
    <cellStyle name="40% - Dekorfärg4 3 5" xfId="5794" xr:uid="{8F2BBAE8-C599-4C6B-90D3-4346316B6C8A}"/>
    <cellStyle name="40% - Dekorfärg4 3 5 2" xfId="5795" xr:uid="{23A03EAA-BC16-4D08-8E7F-AA9D35C9F162}"/>
    <cellStyle name="40% - Dekorfärg4 3 5 2 2" xfId="5796" xr:uid="{1E30F270-8658-443D-8537-6D158C2E29A7}"/>
    <cellStyle name="40% - Dekorfärg4 3 5 2 2 2" xfId="5797" xr:uid="{2010CB1A-6F9A-4D41-9FBE-B98D9B7A5922}"/>
    <cellStyle name="40% - Dekorfärg4 3 5 2 2 2 2" xfId="5798" xr:uid="{88AC4338-6EB7-445C-B583-2B5D78B91230}"/>
    <cellStyle name="40% - Dekorfärg4 3 5 2 2 3" xfId="5799" xr:uid="{2B274F50-EB54-49FA-9300-1E22EF1264DE}"/>
    <cellStyle name="40% - Dekorfärg4 3 5 2 3" xfId="5800" xr:uid="{DA708B73-AAB5-4056-83F6-A34BE7613702}"/>
    <cellStyle name="40% - Dekorfärg4 3 5 2 3 2" xfId="5801" xr:uid="{9E520E4A-173B-4289-9BAF-BB281C103B90}"/>
    <cellStyle name="40% - Dekorfärg4 3 5 2 4" xfId="5802" xr:uid="{F853F104-AF91-4D0B-9F3B-C973F474E58E}"/>
    <cellStyle name="40% - Dekorfärg4 3 5 3" xfId="5803" xr:uid="{88B65A40-E881-421F-B556-DDC7B7DBA613}"/>
    <cellStyle name="40% - Dekorfärg4 3 5 3 2" xfId="5804" xr:uid="{38615642-11BA-4A28-94A1-C4E264DD2B1C}"/>
    <cellStyle name="40% - Dekorfärg4 3 5 3 2 2" xfId="5805" xr:uid="{27525BCC-7537-41BF-9DC4-B4659D5B6970}"/>
    <cellStyle name="40% - Dekorfärg4 3 5 3 3" xfId="5806" xr:uid="{45F08102-0A35-463A-AFCE-E8814E24BA47}"/>
    <cellStyle name="40% - Dekorfärg4 3 5 4" xfId="5807" xr:uid="{FBF16AF2-79BD-41F3-848A-2AA4ED95C1CE}"/>
    <cellStyle name="40% - Dekorfärg4 3 5 4 2" xfId="5808" xr:uid="{1C968138-87C8-4D74-AFCF-5071ABE432DB}"/>
    <cellStyle name="40% - Dekorfärg4 3 5 5" xfId="5809" xr:uid="{4400506A-DD69-467D-BA8E-4715F1C1A571}"/>
    <cellStyle name="40% - Dekorfärg4 3 6" xfId="5810" xr:uid="{5552B190-2FAE-4E6D-A1CD-A4F15609AC87}"/>
    <cellStyle name="40% - Dekorfärg4 3 6 2" xfId="5811" xr:uid="{BC45BF32-C60E-4C21-B76B-9C63A573AEC9}"/>
    <cellStyle name="40% - Dekorfärg4 3 6 2 2" xfId="5812" xr:uid="{97266899-D4F1-450C-8B18-7897E0B43136}"/>
    <cellStyle name="40% - Dekorfärg4 3 6 2 2 2" xfId="5813" xr:uid="{79DD36DD-85A5-4C0C-923C-629646515FD4}"/>
    <cellStyle name="40% - Dekorfärg4 3 6 2 2 2 2" xfId="5814" xr:uid="{D15C3BE0-6A11-4660-8122-13ED2069F7BA}"/>
    <cellStyle name="40% - Dekorfärg4 3 6 2 2 3" xfId="5815" xr:uid="{2E874E0F-62DC-48DF-867F-0A941D941B73}"/>
    <cellStyle name="40% - Dekorfärg4 3 6 2 3" xfId="5816" xr:uid="{6D22068E-5C00-47BB-9DC7-DACB313ECEFA}"/>
    <cellStyle name="40% - Dekorfärg4 3 6 2 3 2" xfId="5817" xr:uid="{12348166-88DF-48A5-AB57-3784B98B38A7}"/>
    <cellStyle name="40% - Dekorfärg4 3 6 2 4" xfId="5818" xr:uid="{0428960A-FA0D-4725-BDBC-D27AC90F3A9A}"/>
    <cellStyle name="40% - Dekorfärg4 3 6 3" xfId="5819" xr:uid="{3F3037BB-011F-4E5B-A6FC-3806EF65559B}"/>
    <cellStyle name="40% - Dekorfärg4 3 6 3 2" xfId="5820" xr:uid="{203FA8E0-EC01-4B5D-A6E9-6CA34CC09276}"/>
    <cellStyle name="40% - Dekorfärg4 3 6 3 2 2" xfId="5821" xr:uid="{971D6643-8C4C-4333-B1A2-96898154DAA9}"/>
    <cellStyle name="40% - Dekorfärg4 3 6 3 3" xfId="5822" xr:uid="{529ED232-6547-4DC2-823B-6C2B94C73926}"/>
    <cellStyle name="40% - Dekorfärg4 3 6 4" xfId="5823" xr:uid="{DC420166-B911-4EEA-A79C-876754E4131E}"/>
    <cellStyle name="40% - Dekorfärg4 3 6 4 2" xfId="5824" xr:uid="{5DC9F95B-C6F2-4DBD-9407-B9DA8211E421}"/>
    <cellStyle name="40% - Dekorfärg4 3 6 5" xfId="5825" xr:uid="{E1C3883A-A157-466E-9CB1-2B9893FE4A8F}"/>
    <cellStyle name="40% - Dekorfärg4 3 7" xfId="5826" xr:uid="{F4CD0DEA-0EA4-44B5-BD72-F335A07D8D20}"/>
    <cellStyle name="40% - Dekorfärg4 3 7 2" xfId="5827" xr:uid="{63B64863-A4A5-48A0-B321-9A3498E9C4AD}"/>
    <cellStyle name="40% - Dekorfärg4 3 7 2 2" xfId="5828" xr:uid="{8D8DFB63-1B7D-4CD6-A4BE-C2AF39293C0E}"/>
    <cellStyle name="40% - Dekorfärg4 3 7 2 2 2" xfId="5829" xr:uid="{90D95D7A-4260-410C-B322-9C3A322B3206}"/>
    <cellStyle name="40% - Dekorfärg4 3 7 2 2 2 2" xfId="5830" xr:uid="{A141A4AB-847A-4FCC-9757-615C5AB6BF74}"/>
    <cellStyle name="40% - Dekorfärg4 3 7 2 2 3" xfId="5831" xr:uid="{17786E3A-268B-4C2B-80FE-ECE2A394B41C}"/>
    <cellStyle name="40% - Dekorfärg4 3 7 2 3" xfId="5832" xr:uid="{AD6B592C-9ACF-4382-999C-212816FA61C6}"/>
    <cellStyle name="40% - Dekorfärg4 3 7 2 3 2" xfId="5833" xr:uid="{2998578C-56D4-4C22-BCD5-F6F74F94BCCF}"/>
    <cellStyle name="40% - Dekorfärg4 3 7 2 4" xfId="5834" xr:uid="{0EC2FE36-62E9-4A1E-A99C-2989B066BCEC}"/>
    <cellStyle name="40% - Dekorfärg4 3 7 3" xfId="5835" xr:uid="{996925B6-CE66-431C-B24A-B897EA64B3D3}"/>
    <cellStyle name="40% - Dekorfärg4 3 7 3 2" xfId="5836" xr:uid="{010B5C4B-083E-4139-86EA-179218D2B3B3}"/>
    <cellStyle name="40% - Dekorfärg4 3 7 3 2 2" xfId="5837" xr:uid="{44D18EB8-6DC7-416D-BE3F-94AA5C2FB65D}"/>
    <cellStyle name="40% - Dekorfärg4 3 7 3 3" xfId="5838" xr:uid="{8DDBB412-B464-462A-8F78-D477C2344844}"/>
    <cellStyle name="40% - Dekorfärg4 3 7 4" xfId="5839" xr:uid="{2A7063DE-75BC-47D3-A121-4A21471E3E7E}"/>
    <cellStyle name="40% - Dekorfärg4 3 7 4 2" xfId="5840" xr:uid="{687AB91B-21B6-4D9F-A86F-238078EE53A2}"/>
    <cellStyle name="40% - Dekorfärg4 3 7 5" xfId="5841" xr:uid="{AB8AF28F-2358-4C22-86DD-978646D43B0D}"/>
    <cellStyle name="40% - Dekorfärg4 3 8" xfId="5842" xr:uid="{E9B24F9F-5E7F-453B-A3DA-D5F2ED7C1538}"/>
    <cellStyle name="40% - Dekorfärg4 3 8 2" xfId="5843" xr:uid="{0F32185F-26F7-4EDD-A4A8-4F63D49612B7}"/>
    <cellStyle name="40% - Dekorfärg4 3 8 2 2" xfId="5844" xr:uid="{E332013F-24A5-431E-84B2-E29BD7A86745}"/>
    <cellStyle name="40% - Dekorfärg4 3 8 3" xfId="5845" xr:uid="{E78D5396-0F64-4C58-A6C0-97E99D17AB11}"/>
    <cellStyle name="40% - Dekorfärg4 3 9" xfId="5846" xr:uid="{6DE0167A-CA86-4F95-9996-0D7068161DE5}"/>
    <cellStyle name="40% - Dekorfärg4 3 9 2" xfId="5847" xr:uid="{174EE4C5-38DF-4685-AC02-3AE5B599ECB7}"/>
    <cellStyle name="40% - Dekorfärg4 4" xfId="5848" xr:uid="{B7A06EBE-841B-42F8-8036-3837AAE4284E}"/>
    <cellStyle name="40% - Dekorfärg4 4 10" xfId="5849" xr:uid="{098C7300-EBD1-403D-B00A-70C21B7C532E}"/>
    <cellStyle name="40% - Dekorfärg4 4 10 2" xfId="5850" xr:uid="{C8A6DB5E-D847-416A-AC26-AC9D01B281C7}"/>
    <cellStyle name="40% - Dekorfärg4 4 10 2 2" xfId="5851" xr:uid="{05AE27AA-8EEF-4C71-9B6C-5F3FFB3E0AF7}"/>
    <cellStyle name="40% - Dekorfärg4 4 10 3" xfId="5852" xr:uid="{63979756-7A6F-4712-B2D8-489538F519FF}"/>
    <cellStyle name="40% - Dekorfärg4 4 11" xfId="5853" xr:uid="{2CB7008A-3B4D-4E6E-9215-ACC31878BBA1}"/>
    <cellStyle name="40% - Dekorfärg4 4 11 2" xfId="5854" xr:uid="{0AB0A923-34DF-4037-9053-10B049C05184}"/>
    <cellStyle name="40% - Dekorfärg4 4 12" xfId="5855" xr:uid="{17A7905B-F755-4E6C-9493-A917A7028B18}"/>
    <cellStyle name="40% - Dekorfärg4 4 12 2" xfId="5856" xr:uid="{9586C489-91B6-42C1-9205-9C2D5AB7E9E0}"/>
    <cellStyle name="40% - Dekorfärg4 4 13" xfId="5857" xr:uid="{840354FB-08D1-46EA-9E31-6A074435E74D}"/>
    <cellStyle name="40% - Dekorfärg4 4 14" xfId="5858" xr:uid="{09A1662B-68E2-4125-8B02-E7A455C0082C}"/>
    <cellStyle name="40% - Dekorfärg4 4 2" xfId="5859" xr:uid="{CE82F996-9A5A-4A41-B697-99B8652D4B98}"/>
    <cellStyle name="40% - Dekorfärg4 4 2 2" xfId="5860" xr:uid="{F7038F85-48BF-4560-A2BC-EEC0F516365B}"/>
    <cellStyle name="40% - Dekorfärg4 4 2 2 2" xfId="5861" xr:uid="{B4A4C0C2-A9F3-4F48-842A-C9CB2CCCC892}"/>
    <cellStyle name="40% - Dekorfärg4 4 2 2 2 2" xfId="5862" xr:uid="{19F70CA7-80EB-4630-9B0D-39AA0C4CCEFB}"/>
    <cellStyle name="40% - Dekorfärg4 4 2 2 2 2 2" xfId="5863" xr:uid="{E25148A3-CA97-4DD1-8001-80051BF98E9A}"/>
    <cellStyle name="40% - Dekorfärg4 4 2 2 2 2 2 2" xfId="5864" xr:uid="{D96719C4-5B25-4565-AFDF-379899C12F94}"/>
    <cellStyle name="40% - Dekorfärg4 4 2 2 2 2 3" xfId="5865" xr:uid="{A5372A47-4B96-4A20-BD1E-53D1C3E8A777}"/>
    <cellStyle name="40% - Dekorfärg4 4 2 2 2 3" xfId="5866" xr:uid="{7044881D-39CD-466B-A34B-C699F4F450ED}"/>
    <cellStyle name="40% - Dekorfärg4 4 2 2 2 3 2" xfId="5867" xr:uid="{1272A759-BFDB-4D3C-BCBC-E579131B79D3}"/>
    <cellStyle name="40% - Dekorfärg4 4 2 2 2 4" xfId="5868" xr:uid="{04ECE732-AC97-4586-9C7B-4D6DC5533185}"/>
    <cellStyle name="40% - Dekorfärg4 4 2 2 3" xfId="5869" xr:uid="{B7AF8D47-CE7A-476C-8887-AAEA0F363B16}"/>
    <cellStyle name="40% - Dekorfärg4 4 2 2 3 2" xfId="5870" xr:uid="{85E8742E-E07E-4176-B726-4257A4EEB11D}"/>
    <cellStyle name="40% - Dekorfärg4 4 2 2 3 2 2" xfId="5871" xr:uid="{C8E6CEA6-BDBD-40FD-BF28-62DEC5500D07}"/>
    <cellStyle name="40% - Dekorfärg4 4 2 2 3 3" xfId="5872" xr:uid="{CBFD5932-01A6-4B31-9125-AE3EE8D527E8}"/>
    <cellStyle name="40% - Dekorfärg4 4 2 2 4" xfId="5873" xr:uid="{64EDBD1B-EFD2-4338-A40F-D6DA9877CC8F}"/>
    <cellStyle name="40% - Dekorfärg4 4 2 2 4 2" xfId="5874" xr:uid="{E1574D87-7B07-489E-B504-991E9103147A}"/>
    <cellStyle name="40% - Dekorfärg4 4 2 2 5" xfId="5875" xr:uid="{B6B7EDB9-FB6D-4B97-ADF4-097A31C5A7C4}"/>
    <cellStyle name="40% - Dekorfärg4 4 2 3" xfId="5876" xr:uid="{586A224F-63D7-4C75-B660-3B3B3AEFD9F2}"/>
    <cellStyle name="40% - Dekorfärg4 4 2 3 2" xfId="5877" xr:uid="{BBD63611-3821-4C3A-B574-0B46320A9E6B}"/>
    <cellStyle name="40% - Dekorfärg4 4 2 3 2 2" xfId="5878" xr:uid="{860C6401-3B0D-4391-8B97-F70FE0416706}"/>
    <cellStyle name="40% - Dekorfärg4 4 2 3 2 2 2" xfId="5879" xr:uid="{B69736AD-0D77-47ED-B8E3-FEE2E2D34CBD}"/>
    <cellStyle name="40% - Dekorfärg4 4 2 3 2 3" xfId="5880" xr:uid="{4B631122-AAF4-4E28-B720-0DCB7ACE7755}"/>
    <cellStyle name="40% - Dekorfärg4 4 2 3 3" xfId="5881" xr:uid="{FE2026C3-79CC-40F3-916B-7C303A720B96}"/>
    <cellStyle name="40% - Dekorfärg4 4 2 3 3 2" xfId="5882" xr:uid="{0906113F-AEB8-45D3-9988-93B28B52DC56}"/>
    <cellStyle name="40% - Dekorfärg4 4 2 3 4" xfId="5883" xr:uid="{B8A20E37-CF28-4063-8E28-80CD6D705367}"/>
    <cellStyle name="40% - Dekorfärg4 4 2 4" xfId="5884" xr:uid="{C3DA8AE5-E61E-42D6-8F87-17C6557C5F43}"/>
    <cellStyle name="40% - Dekorfärg4 4 2 4 2" xfId="5885" xr:uid="{1D39F74B-13ED-4827-96FD-8764CE3AD0C8}"/>
    <cellStyle name="40% - Dekorfärg4 4 2 4 2 2" xfId="5886" xr:uid="{8AD4CC7A-EC59-41C8-A609-F4307A814AD1}"/>
    <cellStyle name="40% - Dekorfärg4 4 2 4 3" xfId="5887" xr:uid="{FD1F2EEB-698D-4473-9926-FC68C3858811}"/>
    <cellStyle name="40% - Dekorfärg4 4 2 5" xfId="5888" xr:uid="{5B05B208-D629-4827-B37E-5D16B974A8C4}"/>
    <cellStyle name="40% - Dekorfärg4 4 2 5 2" xfId="5889" xr:uid="{6F48CF56-D8CD-4253-9145-9C7C153E2931}"/>
    <cellStyle name="40% - Dekorfärg4 4 2 6" xfId="5890" xr:uid="{073F1B41-5C66-4EAE-B6E2-0FEF6E9159E2}"/>
    <cellStyle name="40% - Dekorfärg4 4 3" xfId="5891" xr:uid="{8B402AB4-16D0-4BDD-91A3-007FC2E59490}"/>
    <cellStyle name="40% - Dekorfärg4 4 3 2" xfId="5892" xr:uid="{EFCAAA72-C9FA-48DC-BBCD-A72CA87846CE}"/>
    <cellStyle name="40% - Dekorfärg4 4 3 2 2" xfId="5893" xr:uid="{1A9A1E0F-FAD2-4395-98CC-6DA2AE2C14FB}"/>
    <cellStyle name="40% - Dekorfärg4 4 3 2 2 2" xfId="5894" xr:uid="{B1017163-26E7-4076-91AF-C2F2528892DC}"/>
    <cellStyle name="40% - Dekorfärg4 4 3 2 2 2 2" xfId="5895" xr:uid="{2C6057E3-B311-4F70-AB3C-600D5E240836}"/>
    <cellStyle name="40% - Dekorfärg4 4 3 2 2 3" xfId="5896" xr:uid="{9BF322FE-8A95-43FF-BE21-F3D4AC9987AE}"/>
    <cellStyle name="40% - Dekorfärg4 4 3 2 3" xfId="5897" xr:uid="{73118EDF-489F-4B76-A48B-7DF7991BD803}"/>
    <cellStyle name="40% - Dekorfärg4 4 3 2 3 2" xfId="5898" xr:uid="{667762A0-E78B-4B92-ADB8-469DB36BE4E1}"/>
    <cellStyle name="40% - Dekorfärg4 4 3 2 4" xfId="5899" xr:uid="{374D94F0-1153-48E8-9FB4-67EB6313F1B1}"/>
    <cellStyle name="40% - Dekorfärg4 4 3 3" xfId="5900" xr:uid="{A5504E3F-A145-4BD4-A31F-91C767A70250}"/>
    <cellStyle name="40% - Dekorfärg4 4 3 3 2" xfId="5901" xr:uid="{FE667389-6AFF-4D3B-ABB3-85371511EFDE}"/>
    <cellStyle name="40% - Dekorfärg4 4 3 3 2 2" xfId="5902" xr:uid="{AB5372F9-1A3B-4923-BA62-1E4EC4FB9ECE}"/>
    <cellStyle name="40% - Dekorfärg4 4 3 3 3" xfId="5903" xr:uid="{AEEC62DE-D2CE-4482-B0B8-85327A6D445F}"/>
    <cellStyle name="40% - Dekorfärg4 4 3 4" xfId="5904" xr:uid="{0FF91C8A-29CE-40C8-A6ED-70B6574AB20D}"/>
    <cellStyle name="40% - Dekorfärg4 4 3 4 2" xfId="5905" xr:uid="{CB2171AA-FE2E-4ACA-AC13-CFCC24CBC1A9}"/>
    <cellStyle name="40% - Dekorfärg4 4 3 5" xfId="5906" xr:uid="{27F70DCC-310A-4DA9-9B49-14396D6191ED}"/>
    <cellStyle name="40% - Dekorfärg4 4 4" xfId="5907" xr:uid="{1DC6B7B5-E9CB-4B92-A3EE-CD4FD5656B34}"/>
    <cellStyle name="40% - Dekorfärg4 4 4 2" xfId="5908" xr:uid="{B6F44D63-BD52-4869-B07E-4D73496D187D}"/>
    <cellStyle name="40% - Dekorfärg4 4 4 2 2" xfId="5909" xr:uid="{0C529575-70CA-4699-9047-A27F4CD5E3E7}"/>
    <cellStyle name="40% - Dekorfärg4 4 4 2 2 2" xfId="5910" xr:uid="{762D3D19-A90A-476E-BF6F-51C3DD016A4A}"/>
    <cellStyle name="40% - Dekorfärg4 4 4 2 2 2 2" xfId="5911" xr:uid="{0EAED37B-DB80-4ED0-8B0A-030D5B2617F3}"/>
    <cellStyle name="40% - Dekorfärg4 4 4 2 2 3" xfId="5912" xr:uid="{7727433E-6B6E-4029-9F6A-45120DD2472D}"/>
    <cellStyle name="40% - Dekorfärg4 4 4 2 3" xfId="5913" xr:uid="{208E8C28-8039-4296-A1AB-89EE6CB19FEF}"/>
    <cellStyle name="40% - Dekorfärg4 4 4 2 3 2" xfId="5914" xr:uid="{74DB6209-E257-4406-A8EC-FE9F27C489D6}"/>
    <cellStyle name="40% - Dekorfärg4 4 4 2 4" xfId="5915" xr:uid="{0AEA0A34-DBA0-46C7-9E85-7D7E1246C7D5}"/>
    <cellStyle name="40% - Dekorfärg4 4 4 3" xfId="5916" xr:uid="{2441C311-9301-4D93-BF29-72D945205B98}"/>
    <cellStyle name="40% - Dekorfärg4 4 4 3 2" xfId="5917" xr:uid="{BAF694DB-C6C6-48B5-ADC1-C150AD7B48A9}"/>
    <cellStyle name="40% - Dekorfärg4 4 4 3 2 2" xfId="5918" xr:uid="{0E783B43-02F7-4FD9-90B0-6F55D7EA7E0D}"/>
    <cellStyle name="40% - Dekorfärg4 4 4 3 3" xfId="5919" xr:uid="{E16E352E-E37C-482C-B1BC-26B2D7382DF2}"/>
    <cellStyle name="40% - Dekorfärg4 4 4 4" xfId="5920" xr:uid="{4D601B30-DB6D-4FC4-92E3-64A1FCC3BDCD}"/>
    <cellStyle name="40% - Dekorfärg4 4 4 4 2" xfId="5921" xr:uid="{466B6E18-C888-4C32-98CA-B3B9C1597E5E}"/>
    <cellStyle name="40% - Dekorfärg4 4 4 5" xfId="5922" xr:uid="{9AA46209-F15A-4215-958F-6970B91A72EE}"/>
    <cellStyle name="40% - Dekorfärg4 4 5" xfId="5923" xr:uid="{1993573F-6EBF-42F2-B8C9-D1AA8B64A2D2}"/>
    <cellStyle name="40% - Dekorfärg4 4 5 2" xfId="5924" xr:uid="{4FCC8DA3-DDB8-4751-9EA3-A3BEC286BF3C}"/>
    <cellStyle name="40% - Dekorfärg4 4 5 2 2" xfId="5925" xr:uid="{233844EF-6938-41D8-A2B1-1140CF85181E}"/>
    <cellStyle name="40% - Dekorfärg4 4 5 2 2 2" xfId="5926" xr:uid="{EF30DD8C-A674-45FF-B42B-4019163268EA}"/>
    <cellStyle name="40% - Dekorfärg4 4 5 2 2 2 2" xfId="5927" xr:uid="{8AE93318-FBF6-4A9B-BD04-EBC30E6C3028}"/>
    <cellStyle name="40% - Dekorfärg4 4 5 2 2 3" xfId="5928" xr:uid="{4E87E6EA-6197-4AFB-AA7C-51274071183E}"/>
    <cellStyle name="40% - Dekorfärg4 4 5 2 3" xfId="5929" xr:uid="{565304C1-4F7D-4424-B1B3-891D53594380}"/>
    <cellStyle name="40% - Dekorfärg4 4 5 2 3 2" xfId="5930" xr:uid="{B7FFE1BA-9444-4BA2-9219-39596D230BFA}"/>
    <cellStyle name="40% - Dekorfärg4 4 5 2 4" xfId="5931" xr:uid="{99F414B3-ACC8-4DF9-A273-4541506A6D2B}"/>
    <cellStyle name="40% - Dekorfärg4 4 5 3" xfId="5932" xr:uid="{9334330B-13AF-49B9-BA5A-99EB00E2DAC0}"/>
    <cellStyle name="40% - Dekorfärg4 4 5 3 2" xfId="5933" xr:uid="{573BC53D-CF2B-45A8-A9B6-5053224138DB}"/>
    <cellStyle name="40% - Dekorfärg4 4 5 3 2 2" xfId="5934" xr:uid="{AA1C19BF-E736-44B1-BBE4-027A4DFB0A33}"/>
    <cellStyle name="40% - Dekorfärg4 4 5 3 3" xfId="5935" xr:uid="{2385A750-23ED-478F-AC3D-D24DAA016A22}"/>
    <cellStyle name="40% - Dekorfärg4 4 5 4" xfId="5936" xr:uid="{57169092-2BE9-4F52-BB64-64B45860313E}"/>
    <cellStyle name="40% - Dekorfärg4 4 5 4 2" xfId="5937" xr:uid="{E8104C9C-5489-43AB-956E-CA65A4DA22D0}"/>
    <cellStyle name="40% - Dekorfärg4 4 5 5" xfId="5938" xr:uid="{FEF69840-48C8-4298-88C5-E201E9DE852B}"/>
    <cellStyle name="40% - Dekorfärg4 4 6" xfId="5939" xr:uid="{856C93B9-E135-48F4-A873-948E6E8AEB17}"/>
    <cellStyle name="40% - Dekorfärg4 4 6 2" xfId="5940" xr:uid="{B811C56E-9DB7-4A31-B2F0-9E42DEA0ACEC}"/>
    <cellStyle name="40% - Dekorfärg4 4 6 2 2" xfId="5941" xr:uid="{0742F380-8165-4494-8868-46BE00D1D655}"/>
    <cellStyle name="40% - Dekorfärg4 4 6 2 2 2" xfId="5942" xr:uid="{9C873CAF-2ADE-4AA6-A994-F4F33DE5687B}"/>
    <cellStyle name="40% - Dekorfärg4 4 6 2 2 2 2" xfId="5943" xr:uid="{79ACAEDA-B7E8-459E-971E-0B95F9374EAE}"/>
    <cellStyle name="40% - Dekorfärg4 4 6 2 2 3" xfId="5944" xr:uid="{ADE94802-6A8F-420B-9838-A2F7F927F107}"/>
    <cellStyle name="40% - Dekorfärg4 4 6 2 3" xfId="5945" xr:uid="{4EE83544-BA62-4E7F-A3DD-E771C3E20016}"/>
    <cellStyle name="40% - Dekorfärg4 4 6 2 3 2" xfId="5946" xr:uid="{C32C6692-C29D-45DD-A753-7D711EC93407}"/>
    <cellStyle name="40% - Dekorfärg4 4 6 2 4" xfId="5947" xr:uid="{5B085866-9485-4370-BFEB-5471723E592E}"/>
    <cellStyle name="40% - Dekorfärg4 4 6 3" xfId="5948" xr:uid="{B79BF446-E247-4187-8B32-97062E3DD9A0}"/>
    <cellStyle name="40% - Dekorfärg4 4 6 3 2" xfId="5949" xr:uid="{ECE6550B-E1BB-4308-BEA4-F5537053B186}"/>
    <cellStyle name="40% - Dekorfärg4 4 6 3 2 2" xfId="5950" xr:uid="{C32A284C-8C8A-4E07-BE97-8ED3E06114A1}"/>
    <cellStyle name="40% - Dekorfärg4 4 6 3 3" xfId="5951" xr:uid="{470141D1-1DC0-4047-AB48-0339E49EA19E}"/>
    <cellStyle name="40% - Dekorfärg4 4 6 4" xfId="5952" xr:uid="{385A5355-62EC-4974-ADF7-000836CA16D2}"/>
    <cellStyle name="40% - Dekorfärg4 4 6 4 2" xfId="5953" xr:uid="{233BEBD1-6BC5-4191-B47B-8F211C0282BD}"/>
    <cellStyle name="40% - Dekorfärg4 4 6 5" xfId="5954" xr:uid="{1C750ED6-2E6C-47F0-A133-29C437726377}"/>
    <cellStyle name="40% - Dekorfärg4 4 7" xfId="5955" xr:uid="{CED3A768-4999-40EE-B0DB-1F82F7E668C6}"/>
    <cellStyle name="40% - Dekorfärg4 4 7 2" xfId="5956" xr:uid="{821801DB-FD0E-46D6-B38B-4CD967D24B32}"/>
    <cellStyle name="40% - Dekorfärg4 4 7 2 2" xfId="5957" xr:uid="{548EC1F0-F708-4447-BD35-18EB5A4EC3AF}"/>
    <cellStyle name="40% - Dekorfärg4 4 7 2 2 2" xfId="5958" xr:uid="{1EB42DF9-C2F9-4D68-AF6C-1E783625C8D8}"/>
    <cellStyle name="40% - Dekorfärg4 4 7 2 2 2 2" xfId="5959" xr:uid="{1154F527-DA1C-411F-AD36-3E0DE9D2EB01}"/>
    <cellStyle name="40% - Dekorfärg4 4 7 2 2 3" xfId="5960" xr:uid="{3980B6E4-50B0-464A-9DB1-B7D22653FBAF}"/>
    <cellStyle name="40% - Dekorfärg4 4 7 2 3" xfId="5961" xr:uid="{61ECEBEC-3D7C-4F01-9A0D-CDF63DE75DBF}"/>
    <cellStyle name="40% - Dekorfärg4 4 7 2 3 2" xfId="5962" xr:uid="{05601F4A-BA63-467E-A2C0-83EF2DB6739F}"/>
    <cellStyle name="40% - Dekorfärg4 4 7 2 4" xfId="5963" xr:uid="{6F17441E-1E4F-489C-B14A-A4BAB4453743}"/>
    <cellStyle name="40% - Dekorfärg4 4 7 3" xfId="5964" xr:uid="{54E2AB6A-2700-43D4-B392-723571475493}"/>
    <cellStyle name="40% - Dekorfärg4 4 7 3 2" xfId="5965" xr:uid="{075BD56D-9FBA-4069-99D4-19DB685BC1D9}"/>
    <cellStyle name="40% - Dekorfärg4 4 7 3 2 2" xfId="5966" xr:uid="{C51F95AF-0D92-460A-9436-7C683D84FC25}"/>
    <cellStyle name="40% - Dekorfärg4 4 7 3 3" xfId="5967" xr:uid="{F0865509-A056-468E-9045-C815C3E3B670}"/>
    <cellStyle name="40% - Dekorfärg4 4 7 4" xfId="5968" xr:uid="{5D87D23E-CA59-4043-9522-D816B4EAE824}"/>
    <cellStyle name="40% - Dekorfärg4 4 7 4 2" xfId="5969" xr:uid="{201CE9AD-8CE6-4A4F-BF69-4D727F171926}"/>
    <cellStyle name="40% - Dekorfärg4 4 7 5" xfId="5970" xr:uid="{7F28F318-F4F2-4486-981A-556E972545C8}"/>
    <cellStyle name="40% - Dekorfärg4 4 8" xfId="5971" xr:uid="{476DA838-9B3A-4ACF-B190-97837829AC18}"/>
    <cellStyle name="40% - Dekorfärg4 4 8 2" xfId="5972" xr:uid="{B9E9299E-06A4-443B-8D8D-BE936AAAD28A}"/>
    <cellStyle name="40% - Dekorfärg4 4 8 2 2" xfId="5973" xr:uid="{5EB9C788-F0CC-4C12-8DC6-8D699D458F8A}"/>
    <cellStyle name="40% - Dekorfärg4 4 8 2 2 2" xfId="5974" xr:uid="{DB2A4AB9-452E-4701-ADE5-DD5F16A92AE0}"/>
    <cellStyle name="40% - Dekorfärg4 4 8 2 2 2 2" xfId="5975" xr:uid="{0CB13229-928C-4CF8-B1A1-038DBC4E9FC8}"/>
    <cellStyle name="40% - Dekorfärg4 4 8 2 2 3" xfId="5976" xr:uid="{8159A860-3046-438F-A919-FF92A512D1EC}"/>
    <cellStyle name="40% - Dekorfärg4 4 8 2 3" xfId="5977" xr:uid="{36C80764-F44C-42EE-B4F6-5FFE45254C75}"/>
    <cellStyle name="40% - Dekorfärg4 4 8 2 3 2" xfId="5978" xr:uid="{93675462-C9F8-461A-9FF1-AB6DFEF32DB1}"/>
    <cellStyle name="40% - Dekorfärg4 4 8 2 4" xfId="5979" xr:uid="{6C28B0E0-1F39-4BCE-8241-EF9F80FA87D9}"/>
    <cellStyle name="40% - Dekorfärg4 4 8 3" xfId="5980" xr:uid="{E53E1A85-4A38-4795-BF0A-A3A70BDDDFC6}"/>
    <cellStyle name="40% - Dekorfärg4 4 8 3 2" xfId="5981" xr:uid="{B48BD4F0-C476-4448-AC8F-6539E6EDDB97}"/>
    <cellStyle name="40% - Dekorfärg4 4 8 3 2 2" xfId="5982" xr:uid="{4F3E2A85-B720-44B7-8878-27FB520AF516}"/>
    <cellStyle name="40% - Dekorfärg4 4 8 3 3" xfId="5983" xr:uid="{F9ADBD62-314D-4994-96CD-4FFE43F70C73}"/>
    <cellStyle name="40% - Dekorfärg4 4 8 4" xfId="5984" xr:uid="{0555EE29-7A29-4ED3-9D72-08741FAD026D}"/>
    <cellStyle name="40% - Dekorfärg4 4 8 4 2" xfId="5985" xr:uid="{370C9139-4B56-4977-BC10-5FDBC642EE4A}"/>
    <cellStyle name="40% - Dekorfärg4 4 8 5" xfId="5986" xr:uid="{C429C064-095D-4695-88F1-7BECDB9142A8}"/>
    <cellStyle name="40% - Dekorfärg4 4 9" xfId="5987" xr:uid="{F1CA8F7B-18FC-48A2-98AE-535D625873EF}"/>
    <cellStyle name="40% - Dekorfärg4 4 9 2" xfId="5988" xr:uid="{0068B10D-AC3B-4D42-8749-C4852C0E2437}"/>
    <cellStyle name="40% - Dekorfärg4 4 9 2 2" xfId="5989" xr:uid="{626AA910-AB4F-4372-B06A-836CEAA96BFE}"/>
    <cellStyle name="40% - Dekorfärg4 4 9 2 2 2" xfId="5990" xr:uid="{2F0402BC-8963-49A2-8DBE-B2044B87AF4B}"/>
    <cellStyle name="40% - Dekorfärg4 4 9 2 3" xfId="5991" xr:uid="{A6758114-D9F3-4B3B-8120-B2BFE5C848A0}"/>
    <cellStyle name="40% - Dekorfärg4 4 9 3" xfId="5992" xr:uid="{5248C0C8-EDCE-4F6E-BA59-0CB8410C6A78}"/>
    <cellStyle name="40% - Dekorfärg4 4 9 3 2" xfId="5993" xr:uid="{2F41BECA-9576-4E80-837B-CE4473F96374}"/>
    <cellStyle name="40% - Dekorfärg4 4 9 4" xfId="5994" xr:uid="{AC04409B-0C66-416C-BBFC-F4CE4E12DE4A}"/>
    <cellStyle name="40% - Dekorfärg4 5" xfId="5995" xr:uid="{F7B01CE5-F623-48D0-9545-FF4A991B81B6}"/>
    <cellStyle name="40% - Dekorfärg4 6" xfId="5996" xr:uid="{1913FCE9-AB87-4AE3-B897-9066FCCA4280}"/>
    <cellStyle name="40% - Dekorfärg4 6 2" xfId="5997" xr:uid="{3B8B4D4F-66DB-4C4B-A0B4-2DC6B1EF576F}"/>
    <cellStyle name="40% - Dekorfärg4 6 2 2" xfId="5998" xr:uid="{6787396E-2FA1-4206-8B0C-0920CFDB98DE}"/>
    <cellStyle name="40% - Dekorfärg4 6 2 2 2" xfId="5999" xr:uid="{1F0F2282-E38A-4FAC-A981-59B5C24E1A88}"/>
    <cellStyle name="40% - Dekorfärg4 6 2 2 2 2" xfId="6000" xr:uid="{5496636A-339E-45CA-BDBD-0483FEDDB88B}"/>
    <cellStyle name="40% - Dekorfärg4 6 2 2 2 2 2" xfId="6001" xr:uid="{183C8E39-D2EB-4DA5-ABA7-AF5F9D71DD36}"/>
    <cellStyle name="40% - Dekorfärg4 6 2 2 2 2 2 2" xfId="6002" xr:uid="{6C74A249-DFC1-4806-A7B0-DB228E405D45}"/>
    <cellStyle name="40% - Dekorfärg4 6 2 2 2 2 3" xfId="6003" xr:uid="{920857D1-A1E3-4A09-BC63-23887D58F9F7}"/>
    <cellStyle name="40% - Dekorfärg4 6 2 2 2 3" xfId="6004" xr:uid="{0070546E-BD78-4452-A15D-1B8A058F572C}"/>
    <cellStyle name="40% - Dekorfärg4 6 2 2 2 3 2" xfId="6005" xr:uid="{9F653FFE-2003-4573-9B85-D910806B2FFC}"/>
    <cellStyle name="40% - Dekorfärg4 6 2 2 2 4" xfId="6006" xr:uid="{FDB59A44-98CE-4F3F-91F2-4DD67CA3E2E8}"/>
    <cellStyle name="40% - Dekorfärg4 6 2 2 3" xfId="6007" xr:uid="{9CC092EA-C128-432A-AA54-6C5DE5828079}"/>
    <cellStyle name="40% - Dekorfärg4 6 2 2 3 2" xfId="6008" xr:uid="{7E10F601-8518-4595-87BD-F393C0BE8A26}"/>
    <cellStyle name="40% - Dekorfärg4 6 2 2 3 2 2" xfId="6009" xr:uid="{543D06FC-36A5-4702-AD83-6F592E187084}"/>
    <cellStyle name="40% - Dekorfärg4 6 2 2 3 3" xfId="6010" xr:uid="{19108FE5-E3A4-4370-8BF4-EC871AAD433B}"/>
    <cellStyle name="40% - Dekorfärg4 6 2 2 4" xfId="6011" xr:uid="{FBD5147C-2D97-42A7-A432-8F800F8902FD}"/>
    <cellStyle name="40% - Dekorfärg4 6 2 2 4 2" xfId="6012" xr:uid="{9820788A-88AC-4ECE-BA34-B398CF25DA73}"/>
    <cellStyle name="40% - Dekorfärg4 6 2 2 5" xfId="6013" xr:uid="{B9C7AB73-AACF-4D38-846E-2362FFBF8D16}"/>
    <cellStyle name="40% - Dekorfärg4 6 2 3" xfId="6014" xr:uid="{5EDCC655-4320-499D-A217-6F145575A4F5}"/>
    <cellStyle name="40% - Dekorfärg4 6 2 3 2" xfId="6015" xr:uid="{6DEA0AF6-04BF-4E1E-88E0-FD47E1B5DCF3}"/>
    <cellStyle name="40% - Dekorfärg4 6 2 3 2 2" xfId="6016" xr:uid="{D8D9DBDE-D17E-4DD5-985A-A352792E5F2E}"/>
    <cellStyle name="40% - Dekorfärg4 6 2 3 2 2 2" xfId="6017" xr:uid="{473D5545-40D3-46F0-890D-ECF371C7E5D5}"/>
    <cellStyle name="40% - Dekorfärg4 6 2 3 2 3" xfId="6018" xr:uid="{AC395F24-A19F-4F12-AC6A-B11A403C3CD8}"/>
    <cellStyle name="40% - Dekorfärg4 6 2 3 3" xfId="6019" xr:uid="{D2A5B4D1-3744-429A-8001-8C0C78A3C9A2}"/>
    <cellStyle name="40% - Dekorfärg4 6 2 3 3 2" xfId="6020" xr:uid="{C0CF04DC-64DF-4143-9548-16094D45EDB7}"/>
    <cellStyle name="40% - Dekorfärg4 6 2 3 4" xfId="6021" xr:uid="{2F282F18-710F-478C-B142-3DB2AC2B5D12}"/>
    <cellStyle name="40% - Dekorfärg4 6 2 4" xfId="6022" xr:uid="{661E9998-6B3B-41A4-8D72-EBD562216997}"/>
    <cellStyle name="40% - Dekorfärg4 6 2 4 2" xfId="6023" xr:uid="{66C92DB1-36BD-4B40-8056-6A547E19D558}"/>
    <cellStyle name="40% - Dekorfärg4 6 2 4 2 2" xfId="6024" xr:uid="{DA661C58-363E-4A96-AB08-33C6528361A8}"/>
    <cellStyle name="40% - Dekorfärg4 6 2 4 3" xfId="6025" xr:uid="{5430D015-B7D7-47A1-9579-691C65BDCEF0}"/>
    <cellStyle name="40% - Dekorfärg4 6 2 5" xfId="6026" xr:uid="{0E64AA3F-012F-4AA8-8CAE-D49EB70FBB8E}"/>
    <cellStyle name="40% - Dekorfärg4 6 2 5 2" xfId="6027" xr:uid="{4E7F5B45-86E5-443C-938D-F45B7B35B685}"/>
    <cellStyle name="40% - Dekorfärg4 6 2 6" xfId="6028" xr:uid="{775221D4-EEF8-481A-8F5E-073D88B4F414}"/>
    <cellStyle name="40% - Dekorfärg4 6 3" xfId="6029" xr:uid="{F93CF0E8-AB97-4811-9A11-B22633D052C2}"/>
    <cellStyle name="40% - Dekorfärg4 6 3 2" xfId="6030" xr:uid="{5742C8E6-62A7-4BA8-B285-B59A28F905CA}"/>
    <cellStyle name="40% - Dekorfärg4 6 3 2 2" xfId="6031" xr:uid="{E1F0E580-41EB-4901-B4EB-A86AFB157B01}"/>
    <cellStyle name="40% - Dekorfärg4 6 3 2 2 2" xfId="6032" xr:uid="{ED47CC88-67C6-4136-B87A-64C67EDFBBBE}"/>
    <cellStyle name="40% - Dekorfärg4 6 3 2 2 2 2" xfId="6033" xr:uid="{B984547B-AFEE-4C8B-947F-68F04FDF8492}"/>
    <cellStyle name="40% - Dekorfärg4 6 3 2 2 3" xfId="6034" xr:uid="{D09B65F4-D12F-4EDF-A92D-1202AB95FB5C}"/>
    <cellStyle name="40% - Dekorfärg4 6 3 2 3" xfId="6035" xr:uid="{73405912-06FD-46C4-A048-11A6E4ABE981}"/>
    <cellStyle name="40% - Dekorfärg4 6 3 2 3 2" xfId="6036" xr:uid="{7D5CE2B3-897D-4933-9190-8280E973A2E6}"/>
    <cellStyle name="40% - Dekorfärg4 6 3 2 4" xfId="6037" xr:uid="{914155AB-F4E5-42F3-A2F4-CEE8FFBA18B9}"/>
    <cellStyle name="40% - Dekorfärg4 6 3 3" xfId="6038" xr:uid="{77CF663F-80CE-4B02-A494-3530D6145CF8}"/>
    <cellStyle name="40% - Dekorfärg4 6 3 3 2" xfId="6039" xr:uid="{90166996-42A6-4990-81C1-47B983475AF3}"/>
    <cellStyle name="40% - Dekorfärg4 6 3 3 2 2" xfId="6040" xr:uid="{ED83ED89-0989-435C-8727-B185372F9367}"/>
    <cellStyle name="40% - Dekorfärg4 6 3 3 3" xfId="6041" xr:uid="{8D0FBE7C-6A4D-4381-B9C3-AD2C56E13459}"/>
    <cellStyle name="40% - Dekorfärg4 6 3 4" xfId="6042" xr:uid="{89DDDF55-F347-4DD1-B137-DDD818169DE4}"/>
    <cellStyle name="40% - Dekorfärg4 6 3 4 2" xfId="6043" xr:uid="{609D9EC3-0DB2-470A-917E-0CA53E1167BB}"/>
    <cellStyle name="40% - Dekorfärg4 6 3 5" xfId="6044" xr:uid="{7526E9EB-639A-4DC7-BAF5-58F4E29E9496}"/>
    <cellStyle name="40% - Dekorfärg4 6 4" xfId="6045" xr:uid="{3B4A6027-FF65-4B85-93F8-91CD406E425B}"/>
    <cellStyle name="40% - Dekorfärg4 6 4 2" xfId="6046" xr:uid="{AE3645B4-D530-434E-AC7A-1C04321AC545}"/>
    <cellStyle name="40% - Dekorfärg4 6 4 2 2" xfId="6047" xr:uid="{368EF55F-4BEF-4A92-9F07-BF1643D96755}"/>
    <cellStyle name="40% - Dekorfärg4 6 4 2 2 2" xfId="6048" xr:uid="{644C2E83-59A2-405D-9B7D-64AB94A3C9DB}"/>
    <cellStyle name="40% - Dekorfärg4 6 4 2 3" xfId="6049" xr:uid="{8BD36FD3-6A85-4598-9F57-3F76938E9EBA}"/>
    <cellStyle name="40% - Dekorfärg4 6 4 3" xfId="6050" xr:uid="{EE2D5F2E-F6CA-4293-9862-B27B5DA63C91}"/>
    <cellStyle name="40% - Dekorfärg4 6 4 3 2" xfId="6051" xr:uid="{3CFB6DD0-DBB4-435C-857D-B5B335522703}"/>
    <cellStyle name="40% - Dekorfärg4 6 4 4" xfId="6052" xr:uid="{806F5DBB-F19B-412B-A1A1-97558D3CB78E}"/>
    <cellStyle name="40% - Dekorfärg4 6 5" xfId="6053" xr:uid="{989F77AD-2581-48F9-8FC4-BA1ADDBDFD22}"/>
    <cellStyle name="40% - Dekorfärg4 6 5 2" xfId="6054" xr:uid="{8C1B8DD5-7A1B-4ABF-B22B-4880AB101C0E}"/>
    <cellStyle name="40% - Dekorfärg4 6 5 2 2" xfId="6055" xr:uid="{10BA304E-3B44-46C2-B262-19068648A7B1}"/>
    <cellStyle name="40% - Dekorfärg4 6 5 3" xfId="6056" xr:uid="{4FAB2EE2-0138-40B2-B8E3-8C9F445CEDED}"/>
    <cellStyle name="40% - Dekorfärg4 6 6" xfId="6057" xr:uid="{D797228D-D810-47C2-9CA4-7B5AEA322650}"/>
    <cellStyle name="40% - Dekorfärg4 6 6 2" xfId="6058" xr:uid="{38C9F654-1701-488F-9236-76B2990FAF0A}"/>
    <cellStyle name="40% - Dekorfärg4 6 7" xfId="6059" xr:uid="{6350619D-CF41-4004-832B-59CA7C52D9DE}"/>
    <cellStyle name="40% - Dekorfärg4 7" xfId="6060" xr:uid="{AD75BAA9-FA65-442C-8CE8-6F31589C3B4E}"/>
    <cellStyle name="40% - Dekorfärg4 8" xfId="6061" xr:uid="{7DF53714-3E22-4F8A-BBCE-952C69951503}"/>
    <cellStyle name="40% - Dekorfärg4 9" xfId="6062" xr:uid="{677E1BAD-D952-4CFF-BFC8-907506D49729}"/>
    <cellStyle name="40% - Dekorfärg4 9 2" xfId="6063" xr:uid="{B1BF25A2-F117-4C51-9EFD-1D21C794CA15}"/>
    <cellStyle name="40% - Dekorfärg4 9 2 2" xfId="6064" xr:uid="{01870AA4-BC8E-4FF1-AFB1-F0DB30DEB2E0}"/>
    <cellStyle name="40% - Dekorfärg4 9 2 2 2" xfId="6065" xr:uid="{F1D0E155-143E-4864-B0F3-656F4B13B37B}"/>
    <cellStyle name="40% - Dekorfärg4 9 2 2 2 2" xfId="6066" xr:uid="{4F041C6C-90EE-4BB6-9BDC-A5F01DF72E4A}"/>
    <cellStyle name="40% - Dekorfärg4 9 2 2 3" xfId="6067" xr:uid="{81128D68-0EE5-49BA-A91B-0DE14DD521EB}"/>
    <cellStyle name="40% - Dekorfärg4 9 2 3" xfId="6068" xr:uid="{6D17D212-BE56-4D09-8CDB-FA924C91707A}"/>
    <cellStyle name="40% - Dekorfärg4 9 2 3 2" xfId="6069" xr:uid="{644EEC75-518E-44F6-A03B-3B8335F8802D}"/>
    <cellStyle name="40% - Dekorfärg4 9 2 4" xfId="6070" xr:uid="{DFAFB1F5-66EC-40C2-B5CE-2B78017F3633}"/>
    <cellStyle name="40% - Dekorfärg4 9 3" xfId="6071" xr:uid="{0EE45AD0-0F76-4A46-B9B0-D01BD2EEFD0F}"/>
    <cellStyle name="40% - Dekorfärg4 9 3 2" xfId="6072" xr:uid="{F36895FB-E779-4ECA-B823-8F5038A2E687}"/>
    <cellStyle name="40% - Dekorfärg4 9 3 2 2" xfId="6073" xr:uid="{32B6564C-98C2-4A6F-A6EF-73490D020EBD}"/>
    <cellStyle name="40% - Dekorfärg4 9 3 3" xfId="6074" xr:uid="{B2DCE293-A5BC-4529-A5E2-AF3390373A02}"/>
    <cellStyle name="40% - Dekorfärg4 9 4" xfId="6075" xr:uid="{349668EC-CC0E-4F1B-A1E5-6C5CE666F028}"/>
    <cellStyle name="40% - Dekorfärg4 9 4 2" xfId="6076" xr:uid="{5BBE7DDA-9E3F-4B94-8130-FF51BA7FD9B5}"/>
    <cellStyle name="40% - Dekorfärg4 9 5" xfId="6077" xr:uid="{8D1A9CF3-9852-4BF5-B776-2689C480D882}"/>
    <cellStyle name="40% - Dekorfärg5 10" xfId="6078" xr:uid="{2B846754-03EF-486E-BE9E-8506186167C6}"/>
    <cellStyle name="40% - Dekorfärg5 10 2" xfId="6079" xr:uid="{89EA3DCC-B9BA-4A58-B526-A2160859D1E8}"/>
    <cellStyle name="40% - Dekorfärg5 10 2 2" xfId="6080" xr:uid="{2464961B-2695-4B6F-ADAD-B8AF2A1F2C74}"/>
    <cellStyle name="40% - Dekorfärg5 10 2 2 2" xfId="6081" xr:uid="{61BF5D7A-84DB-4A98-9936-D923F16D4970}"/>
    <cellStyle name="40% - Dekorfärg5 10 2 2 2 2" xfId="6082" xr:uid="{107AFCBB-A428-4916-AB31-BA0B8D9615A1}"/>
    <cellStyle name="40% - Dekorfärg5 10 2 2 3" xfId="6083" xr:uid="{370D3322-8275-47AD-9C9D-D4073DEDA5BC}"/>
    <cellStyle name="40% - Dekorfärg5 10 2 3" xfId="6084" xr:uid="{A374A83E-93D7-44EE-A1FA-147A7200A48A}"/>
    <cellStyle name="40% - Dekorfärg5 10 2 3 2" xfId="6085" xr:uid="{539292DC-EBF7-43A1-B6F8-D6FECD45D755}"/>
    <cellStyle name="40% - Dekorfärg5 10 2 4" xfId="6086" xr:uid="{076A3061-1D9C-4A14-B0D5-26A4E5187D74}"/>
    <cellStyle name="40% - Dekorfärg5 10 3" xfId="6087" xr:uid="{BE607422-39E6-4AB0-B307-47CDD7A9C3AE}"/>
    <cellStyle name="40% - Dekorfärg5 10 3 2" xfId="6088" xr:uid="{401EDB38-EC00-4D5C-98B8-4B60E642DD07}"/>
    <cellStyle name="40% - Dekorfärg5 10 3 2 2" xfId="6089" xr:uid="{50C8ADE2-7A60-433C-B226-B0D1FF52C58E}"/>
    <cellStyle name="40% - Dekorfärg5 10 3 3" xfId="6090" xr:uid="{6029C926-27DA-4750-81F1-20B5BA50CC02}"/>
    <cellStyle name="40% - Dekorfärg5 10 4" xfId="6091" xr:uid="{66352653-F941-4E93-9487-AB32909DEDE0}"/>
    <cellStyle name="40% - Dekorfärg5 10 4 2" xfId="6092" xr:uid="{A5DAD2D4-995C-4985-9A6F-46118D09C2F9}"/>
    <cellStyle name="40% - Dekorfärg5 10 5" xfId="6093" xr:uid="{93F5FB66-86A3-4355-ADA5-3454FB5E83D9}"/>
    <cellStyle name="40% - Dekorfärg5 11" xfId="6094" xr:uid="{5E29AA4E-F12D-44D6-BA0D-D879F80E5588}"/>
    <cellStyle name="40% - Dekorfärg5 11 2" xfId="6095" xr:uid="{CC24768B-BF8B-48D2-BA5D-6375B2D11E69}"/>
    <cellStyle name="40% - Dekorfärg5 11 2 2" xfId="6096" xr:uid="{82568BF1-1012-4A1A-8840-34862FF463E4}"/>
    <cellStyle name="40% - Dekorfärg5 11 2 2 2" xfId="6097" xr:uid="{EB2AE72C-ABFB-4A12-924E-8C76B59266B7}"/>
    <cellStyle name="40% - Dekorfärg5 11 2 2 2 2" xfId="6098" xr:uid="{7CA210D4-D1CF-4485-B4D3-EB2D61902C9A}"/>
    <cellStyle name="40% - Dekorfärg5 11 2 2 3" xfId="6099" xr:uid="{EA5BC438-C525-4EEC-B81C-E1D65FC9A270}"/>
    <cellStyle name="40% - Dekorfärg5 11 2 3" xfId="6100" xr:uid="{8E189DF8-AEE0-43BA-81E5-C791FEB4ABF9}"/>
    <cellStyle name="40% - Dekorfärg5 11 2 3 2" xfId="6101" xr:uid="{97079A26-6F32-4577-BA70-B4E76B10EF0D}"/>
    <cellStyle name="40% - Dekorfärg5 11 2 4" xfId="6102" xr:uid="{FE4E55A3-1951-41F3-922C-6BC399C4FF04}"/>
    <cellStyle name="40% - Dekorfärg5 11 3" xfId="6103" xr:uid="{1D3A168D-E9FA-43DD-9A65-E6215AB024F0}"/>
    <cellStyle name="40% - Dekorfärg5 11 3 2" xfId="6104" xr:uid="{0B1DF3FB-6889-47E3-92B6-BB0AB4950DB6}"/>
    <cellStyle name="40% - Dekorfärg5 11 3 2 2" xfId="6105" xr:uid="{321A8F7A-B8CD-48C2-9131-7EE0705E6134}"/>
    <cellStyle name="40% - Dekorfärg5 11 3 3" xfId="6106" xr:uid="{896A0BC2-87A2-4027-878A-92D79C0F9997}"/>
    <cellStyle name="40% - Dekorfärg5 11 4" xfId="6107" xr:uid="{C6561E57-F9E5-4EA0-B737-AB867C18836E}"/>
    <cellStyle name="40% - Dekorfärg5 11 4 2" xfId="6108" xr:uid="{7AF4CF44-9BB1-4CB3-BA56-E3F211AECBF8}"/>
    <cellStyle name="40% - Dekorfärg5 11 5" xfId="6109" xr:uid="{B9CD358F-69B6-498B-A8E1-D6D6273F4506}"/>
    <cellStyle name="40% - Dekorfärg5 11 6" xfId="9308" xr:uid="{2A00656C-E91E-4496-8E69-C579C5097E06}"/>
    <cellStyle name="40% - Dekorfärg5 12" xfId="6110" xr:uid="{AE9F070F-2CFB-46D8-A8EB-6F5775B63732}"/>
    <cellStyle name="40% - Dekorfärg5 12 2" xfId="6111" xr:uid="{EEEDE48B-D075-48F0-83F7-0033A15A5207}"/>
    <cellStyle name="40% - Dekorfärg5 12 2 2" xfId="6112" xr:uid="{544C556A-F538-4BFB-8141-8F0A2F1C8801}"/>
    <cellStyle name="40% - Dekorfärg5 12 2 2 2" xfId="6113" xr:uid="{94A92F98-7B34-4B0A-A0F0-B785C0801CB9}"/>
    <cellStyle name="40% - Dekorfärg5 12 2 2 2 2" xfId="6114" xr:uid="{340D6D3F-B69B-439D-AE16-A025899DA766}"/>
    <cellStyle name="40% - Dekorfärg5 12 2 2 3" xfId="6115" xr:uid="{22258B5D-520F-4560-8131-6EB22E1EAEF7}"/>
    <cellStyle name="40% - Dekorfärg5 12 2 3" xfId="6116" xr:uid="{5A87A304-3CF9-4EA0-B8D2-6F4F4B18EE9F}"/>
    <cellStyle name="40% - Dekorfärg5 12 2 3 2" xfId="6117" xr:uid="{996A0F6E-3825-4C49-937B-B8BC30DC2826}"/>
    <cellStyle name="40% - Dekorfärg5 12 2 4" xfId="6118" xr:uid="{B886583C-6FC0-4174-A236-284115384E04}"/>
    <cellStyle name="40% - Dekorfärg5 12 3" xfId="6119" xr:uid="{2AB0750E-0713-46E9-9AD0-9B2658AF9C42}"/>
    <cellStyle name="40% - Dekorfärg5 12 3 2" xfId="6120" xr:uid="{8603DF05-8067-4A1E-A215-947655C58742}"/>
    <cellStyle name="40% - Dekorfärg5 12 3 2 2" xfId="6121" xr:uid="{4F74E23C-3C29-4C14-B728-BDE12C1641C7}"/>
    <cellStyle name="40% - Dekorfärg5 12 3 3" xfId="6122" xr:uid="{AF7E7D2C-B388-4DFC-8AF9-49DF28552FCF}"/>
    <cellStyle name="40% - Dekorfärg5 12 4" xfId="6123" xr:uid="{4744499F-79C6-47C3-8726-77F07710E6B2}"/>
    <cellStyle name="40% - Dekorfärg5 12 4 2" xfId="6124" xr:uid="{B83A8341-BE13-4F4D-9673-FCC9E1B760C3}"/>
    <cellStyle name="40% - Dekorfärg5 12 5" xfId="6125" xr:uid="{B808D5B6-777E-4DD5-B133-083381915663}"/>
    <cellStyle name="40% - Dekorfärg5 13" xfId="6126" xr:uid="{FBFEAA91-D9D7-4023-891A-A5C00C474310}"/>
    <cellStyle name="40% - Dekorfärg5 13 2" xfId="6127" xr:uid="{387A8390-DE8A-40D7-8977-E29FB37A9B73}"/>
    <cellStyle name="40% - Dekorfärg5 13 2 2" xfId="6128" xr:uid="{5CD83CA7-C95E-4129-94EE-1BC6C525D74E}"/>
    <cellStyle name="40% - Dekorfärg5 13 2 2 2" xfId="6129" xr:uid="{3A7A2087-5A11-455E-89C8-727CC57DE751}"/>
    <cellStyle name="40% - Dekorfärg5 13 2 2 2 2" xfId="6130" xr:uid="{08C26A4E-7DC1-4839-B743-4A2FBE8F6F09}"/>
    <cellStyle name="40% - Dekorfärg5 13 2 2 3" xfId="6131" xr:uid="{FAC21D64-C7CA-4562-A22F-218714781307}"/>
    <cellStyle name="40% - Dekorfärg5 13 2 3" xfId="6132" xr:uid="{B4A6A7E3-CA61-4FC6-A532-A378DA20EC05}"/>
    <cellStyle name="40% - Dekorfärg5 13 2 3 2" xfId="6133" xr:uid="{E78430CB-967B-4075-AB5F-B8B6B76926A9}"/>
    <cellStyle name="40% - Dekorfärg5 13 2 4" xfId="6134" xr:uid="{825A76DC-676B-48A5-9DB9-0BC5080CED32}"/>
    <cellStyle name="40% - Dekorfärg5 13 3" xfId="6135" xr:uid="{F7B4498A-DE2B-484C-AEE4-D390DA2A2547}"/>
    <cellStyle name="40% - Dekorfärg5 13 3 2" xfId="6136" xr:uid="{07E25D10-97E3-4F0F-AAF5-0E6BF38D8796}"/>
    <cellStyle name="40% - Dekorfärg5 13 3 2 2" xfId="6137" xr:uid="{E3A7A493-9202-47EB-8BEC-A9E9C4BCF6B3}"/>
    <cellStyle name="40% - Dekorfärg5 13 3 3" xfId="6138" xr:uid="{43C708AE-B089-40C0-A406-EDA2E1FFC9DA}"/>
    <cellStyle name="40% - Dekorfärg5 13 4" xfId="6139" xr:uid="{7CAF96F1-D9E4-40D2-B3FE-2CF97C119B9B}"/>
    <cellStyle name="40% - Dekorfärg5 13 4 2" xfId="6140" xr:uid="{938D27B1-4C3E-4419-813E-CEED5D252B25}"/>
    <cellStyle name="40% - Dekorfärg5 13 5" xfId="6141" xr:uid="{2D98F1BC-38BF-46DC-AD76-4C8EBD60580C}"/>
    <cellStyle name="40% - Dekorfärg5 14" xfId="6142" xr:uid="{3C5EBF4C-A090-4AE8-959C-1054EF12AE92}"/>
    <cellStyle name="40% - Dekorfärg5 15" xfId="6143" xr:uid="{0A16C55E-CD1F-43BF-8E83-6FA1FC42C477}"/>
    <cellStyle name="40% - Dekorfärg5 15 2" xfId="6144" xr:uid="{115FA4CC-6CC4-458F-9CD3-61ACEFB48597}"/>
    <cellStyle name="40% - Dekorfärg5 15 2 2" xfId="6145" xr:uid="{3B6A70B2-2D52-4970-9840-F9CE8E85F121}"/>
    <cellStyle name="40% - Dekorfärg5 15 3" xfId="6146" xr:uid="{8557D814-B572-4392-8284-AC712CA3C47B}"/>
    <cellStyle name="40% - Dekorfärg5 16" xfId="6147" xr:uid="{0C96AF69-DB18-42BB-8AB7-1229AE689E7C}"/>
    <cellStyle name="40% - Dekorfärg5 17" xfId="6148" xr:uid="{102238E8-B6C3-48E3-AC0B-CDC84D9A7A94}"/>
    <cellStyle name="40% - Dekorfärg5 18" xfId="6149" xr:uid="{ADEC650B-5B8F-4F84-854B-24D12BB235C8}"/>
    <cellStyle name="40% - Dekorfärg5 18 2" xfId="6150" xr:uid="{D5ACD9D4-9216-4AE9-8DD1-6A327A80179F}"/>
    <cellStyle name="40% - Dekorfärg5 19" xfId="6151" xr:uid="{1121A45B-5E14-4D5E-9B46-ADCD0C36F7B6}"/>
    <cellStyle name="40% - Dekorfärg5 2" xfId="94" xr:uid="{BDD117ED-13DF-42E1-A053-E77983280237}"/>
    <cellStyle name="40% - Dekorfärg5 2 2" xfId="6152" xr:uid="{9F34DD72-93C4-46E7-880E-93EA968863B1}"/>
    <cellStyle name="40% - Dekorfärg5 2 2 10" xfId="6153" xr:uid="{9B3EE7EC-7A9E-44E5-A3A3-F9973CBD4752}"/>
    <cellStyle name="40% - Dekorfärg5 2 2 10 2" xfId="6154" xr:uid="{4A2B9A7C-B18C-4D7F-A975-29E1119FE90C}"/>
    <cellStyle name="40% - Dekorfärg5 2 2 10 2 2" xfId="6155" xr:uid="{7BA3D4B7-8B48-425B-82D5-5B7226C6C17B}"/>
    <cellStyle name="40% - Dekorfärg5 2 2 10 3" xfId="6156" xr:uid="{B21F614B-D46A-43AE-B190-76996E2EE40C}"/>
    <cellStyle name="40% - Dekorfärg5 2 2 11" xfId="6157" xr:uid="{92420F82-FE88-4332-82EE-11AEE46BC065}"/>
    <cellStyle name="40% - Dekorfärg5 2 2 11 2" xfId="6158" xr:uid="{17067DA3-1C11-41B0-B73A-D807B4036F07}"/>
    <cellStyle name="40% - Dekorfärg5 2 2 12" xfId="6159" xr:uid="{9011BC9D-3D65-40EF-9E67-BF53A32BA350}"/>
    <cellStyle name="40% - Dekorfärg5 2 2 12 2" xfId="6160" xr:uid="{0C36753C-11DF-41E0-A033-A247081CC065}"/>
    <cellStyle name="40% - Dekorfärg5 2 2 13" xfId="6161" xr:uid="{45247D36-5879-49D4-83A1-66B536245E89}"/>
    <cellStyle name="40% - Dekorfärg5 2 2 14" xfId="6162" xr:uid="{15792231-4632-4E90-90F6-7F6E0750033C}"/>
    <cellStyle name="40% - Dekorfärg5 2 2 2" xfId="6163" xr:uid="{6FD4A054-01E4-4780-940C-A06E6912382E}"/>
    <cellStyle name="40% - Dekorfärg5 2 2 2 2" xfId="6164" xr:uid="{EFB18F19-DA26-4CF5-A1FE-0B56D61922F9}"/>
    <cellStyle name="40% - Dekorfärg5 2 2 2 2 2" xfId="6165" xr:uid="{E97B9040-30C0-4DD3-9A40-01A79B7B9850}"/>
    <cellStyle name="40% - Dekorfärg5 2 2 2 2 2 2" xfId="6166" xr:uid="{265AA416-4C73-4B45-8469-329E348A5493}"/>
    <cellStyle name="40% - Dekorfärg5 2 2 2 2 2 2 2" xfId="6167" xr:uid="{0210A997-B29B-4A82-88DE-6509C32C39F2}"/>
    <cellStyle name="40% - Dekorfärg5 2 2 2 2 2 2 2 2" xfId="6168" xr:uid="{C7149390-24D1-4200-B839-53CE71CA750D}"/>
    <cellStyle name="40% - Dekorfärg5 2 2 2 2 2 2 3" xfId="6169" xr:uid="{9656523D-8660-44CF-8223-EFFAA18E45FC}"/>
    <cellStyle name="40% - Dekorfärg5 2 2 2 2 2 3" xfId="6170" xr:uid="{3E016E40-8D4C-422E-A141-B612940BB91E}"/>
    <cellStyle name="40% - Dekorfärg5 2 2 2 2 2 3 2" xfId="6171" xr:uid="{4C58163B-0739-49C4-BB55-64AE58B40113}"/>
    <cellStyle name="40% - Dekorfärg5 2 2 2 2 2 4" xfId="6172" xr:uid="{C8237CD4-86E5-4BAA-9317-576008E9329F}"/>
    <cellStyle name="40% - Dekorfärg5 2 2 2 2 3" xfId="6173" xr:uid="{67E85460-A578-458E-858F-8D6B4E9340F8}"/>
    <cellStyle name="40% - Dekorfärg5 2 2 2 2 3 2" xfId="6174" xr:uid="{A498034F-6EBC-4DC1-877E-6AE7127530CB}"/>
    <cellStyle name="40% - Dekorfärg5 2 2 2 2 3 2 2" xfId="6175" xr:uid="{16077A68-6CD2-47D0-978A-2C8748C3C5BF}"/>
    <cellStyle name="40% - Dekorfärg5 2 2 2 2 3 3" xfId="6176" xr:uid="{5F2CC3C6-1AFA-4DF2-85AD-95E1957129F8}"/>
    <cellStyle name="40% - Dekorfärg5 2 2 2 2 4" xfId="6177" xr:uid="{282A02CC-0FEB-498B-B2F4-5714C0CD9621}"/>
    <cellStyle name="40% - Dekorfärg5 2 2 2 2 4 2" xfId="6178" xr:uid="{15F61D80-1506-4410-B17F-939E97481349}"/>
    <cellStyle name="40% - Dekorfärg5 2 2 2 2 5" xfId="6179" xr:uid="{57081FA6-A663-4F33-8210-0EBBDF353737}"/>
    <cellStyle name="40% - Dekorfärg5 2 2 2 3" xfId="6180" xr:uid="{69339E96-FE7D-4D03-A64D-75B602099A3B}"/>
    <cellStyle name="40% - Dekorfärg5 2 2 2 3 2" xfId="6181" xr:uid="{0D9138CA-1421-4DAD-8C4D-97891D8D111B}"/>
    <cellStyle name="40% - Dekorfärg5 2 2 2 3 2 2" xfId="6182" xr:uid="{7A71F603-BE84-42D0-91A0-7A815740DA58}"/>
    <cellStyle name="40% - Dekorfärg5 2 2 2 3 2 2 2" xfId="6183" xr:uid="{7A6391D5-58BE-4984-9C4B-8862ADCCFDDB}"/>
    <cellStyle name="40% - Dekorfärg5 2 2 2 3 2 3" xfId="6184" xr:uid="{9714722C-E2B3-4F90-B6E3-82CCF343EB44}"/>
    <cellStyle name="40% - Dekorfärg5 2 2 2 3 3" xfId="6185" xr:uid="{DA1EB08B-530F-415A-9CC0-A3524368F8B7}"/>
    <cellStyle name="40% - Dekorfärg5 2 2 2 3 3 2" xfId="6186" xr:uid="{BEB63A64-08E4-46DB-A3E3-DAC620B412B4}"/>
    <cellStyle name="40% - Dekorfärg5 2 2 2 3 4" xfId="6187" xr:uid="{48642C87-4A42-4D40-A374-DEFCCEAF0C2D}"/>
    <cellStyle name="40% - Dekorfärg5 2 2 2 4" xfId="6188" xr:uid="{0D589AEC-CD09-4C10-A833-AF7804A3A5CE}"/>
    <cellStyle name="40% - Dekorfärg5 2 2 2 4 2" xfId="6189" xr:uid="{1C7C5ABF-9C27-4CB2-844C-9CCC3B3563BE}"/>
    <cellStyle name="40% - Dekorfärg5 2 2 2 4 2 2" xfId="6190" xr:uid="{394955B9-3EE1-45FD-8C7F-71A60E66FADB}"/>
    <cellStyle name="40% - Dekorfärg5 2 2 2 4 3" xfId="6191" xr:uid="{E5AA25D1-85F5-4D4D-878A-EE8CF9282307}"/>
    <cellStyle name="40% - Dekorfärg5 2 2 2 5" xfId="6192" xr:uid="{8B759E58-85D5-4C3C-BAEC-DEA89FFC6974}"/>
    <cellStyle name="40% - Dekorfärg5 2 2 2 5 2" xfId="6193" xr:uid="{CD3FB49F-6F0B-4137-80B0-3E45FDEC3D23}"/>
    <cellStyle name="40% - Dekorfärg5 2 2 2 6" xfId="6194" xr:uid="{9DC201E2-5CFC-4530-85B5-6BD6C067CA83}"/>
    <cellStyle name="40% - Dekorfärg5 2 2 3" xfId="6195" xr:uid="{9760CC2A-3CBD-4F6C-99D1-060459D020F1}"/>
    <cellStyle name="40% - Dekorfärg5 2 2 3 2" xfId="6196" xr:uid="{C901F5BC-9E93-4795-A9EC-3421FD8E46D5}"/>
    <cellStyle name="40% - Dekorfärg5 2 2 3 2 2" xfId="6197" xr:uid="{16FC3023-B736-4306-8E36-E460AD5CB8BB}"/>
    <cellStyle name="40% - Dekorfärg5 2 2 3 2 2 2" xfId="6198" xr:uid="{528DB345-0250-40A7-B63B-8049E2B7E703}"/>
    <cellStyle name="40% - Dekorfärg5 2 2 3 2 2 2 2" xfId="6199" xr:uid="{5C6BAB48-0523-46D5-813A-33C1E7E9C037}"/>
    <cellStyle name="40% - Dekorfärg5 2 2 3 2 2 3" xfId="6200" xr:uid="{EF14E45E-021B-4F0F-980B-BC7A631CDE85}"/>
    <cellStyle name="40% - Dekorfärg5 2 2 3 2 3" xfId="6201" xr:uid="{E98A1B60-BFF5-44AF-83D8-DF25E9B94B9B}"/>
    <cellStyle name="40% - Dekorfärg5 2 2 3 2 3 2" xfId="6202" xr:uid="{A76416A5-EAEF-4067-BE37-1442E0CDD57E}"/>
    <cellStyle name="40% - Dekorfärg5 2 2 3 2 4" xfId="6203" xr:uid="{E8D8492F-9E04-48E1-B80F-167CB3231884}"/>
    <cellStyle name="40% - Dekorfärg5 2 2 3 3" xfId="6204" xr:uid="{64E6F165-6D76-4E33-93BD-B42AB57D68F6}"/>
    <cellStyle name="40% - Dekorfärg5 2 2 3 3 2" xfId="6205" xr:uid="{C9E67420-DB49-45F1-A0FF-8859CF1F5C86}"/>
    <cellStyle name="40% - Dekorfärg5 2 2 3 3 2 2" xfId="6206" xr:uid="{3707544C-2052-4A39-A513-00B692C4F390}"/>
    <cellStyle name="40% - Dekorfärg5 2 2 3 3 3" xfId="6207" xr:uid="{43315A74-26D5-480E-920C-B463460914D1}"/>
    <cellStyle name="40% - Dekorfärg5 2 2 3 4" xfId="6208" xr:uid="{0D2CF2B0-31B1-4C6B-90DD-6E35D13ABBA7}"/>
    <cellStyle name="40% - Dekorfärg5 2 2 3 4 2" xfId="6209" xr:uid="{3764F018-3F90-402C-BCA0-2A9316EED3E2}"/>
    <cellStyle name="40% - Dekorfärg5 2 2 3 5" xfId="6210" xr:uid="{282125C2-6E7E-4811-AF9F-847EA021C661}"/>
    <cellStyle name="40% - Dekorfärg5 2 2 4" xfId="6211" xr:uid="{2D5A92E4-6EF3-4E0F-B4B6-19250349E841}"/>
    <cellStyle name="40% - Dekorfärg5 2 2 4 2" xfId="6212" xr:uid="{A5007155-2ACC-4CF9-87C2-EA79F9D20350}"/>
    <cellStyle name="40% - Dekorfärg5 2 2 4 2 2" xfId="6213" xr:uid="{2C5C055B-F19F-44D9-8B8E-9253BA548895}"/>
    <cellStyle name="40% - Dekorfärg5 2 2 4 2 2 2" xfId="6214" xr:uid="{CD3C3F40-3160-43A4-91EA-A124AB60B4DC}"/>
    <cellStyle name="40% - Dekorfärg5 2 2 4 2 2 2 2" xfId="6215" xr:uid="{E7BAAC1F-5CFB-464B-A6F1-38AD92728D0A}"/>
    <cellStyle name="40% - Dekorfärg5 2 2 4 2 2 3" xfId="6216" xr:uid="{5B4412CE-CEBA-4070-A57A-A2B4BEE7FF87}"/>
    <cellStyle name="40% - Dekorfärg5 2 2 4 2 3" xfId="6217" xr:uid="{05B2AEEE-067A-4358-9388-80254A422FFF}"/>
    <cellStyle name="40% - Dekorfärg5 2 2 4 2 3 2" xfId="6218" xr:uid="{06274964-9792-49B3-B2A0-D2E99B558C18}"/>
    <cellStyle name="40% - Dekorfärg5 2 2 4 2 4" xfId="6219" xr:uid="{05843044-1D36-4F31-A4BF-C6ED3390D8FA}"/>
    <cellStyle name="40% - Dekorfärg5 2 2 4 3" xfId="6220" xr:uid="{3CED56B1-9DDB-4B1D-A343-ED5DDDB793F9}"/>
    <cellStyle name="40% - Dekorfärg5 2 2 4 3 2" xfId="6221" xr:uid="{A79D1D8C-E5C4-4D6A-A8F3-FA1A74F2FBC4}"/>
    <cellStyle name="40% - Dekorfärg5 2 2 4 3 2 2" xfId="6222" xr:uid="{35025DB4-E346-4DD3-B895-29A9FEECDF88}"/>
    <cellStyle name="40% - Dekorfärg5 2 2 4 3 3" xfId="6223" xr:uid="{C067F83B-A206-46CB-BC9E-72302B503BA1}"/>
    <cellStyle name="40% - Dekorfärg5 2 2 4 4" xfId="6224" xr:uid="{C96318C9-E227-48A9-90F8-E9CD9EEDD2E7}"/>
    <cellStyle name="40% - Dekorfärg5 2 2 4 4 2" xfId="6225" xr:uid="{CAD24948-46C5-49B8-A2C9-932F6F7BF5F3}"/>
    <cellStyle name="40% - Dekorfärg5 2 2 4 5" xfId="6226" xr:uid="{6B553475-BE55-4BE8-AE9B-A3280E0E33EE}"/>
    <cellStyle name="40% - Dekorfärg5 2 2 5" xfId="6227" xr:uid="{E1346B3B-94CF-483D-BB23-ABE4527998B4}"/>
    <cellStyle name="40% - Dekorfärg5 2 2 5 2" xfId="6228" xr:uid="{BD43C0A9-F11A-4B1C-8354-616F4A3F49E3}"/>
    <cellStyle name="40% - Dekorfärg5 2 2 5 2 2" xfId="6229" xr:uid="{B316047E-BACD-48F1-B889-496ADC3596F0}"/>
    <cellStyle name="40% - Dekorfärg5 2 2 5 2 2 2" xfId="6230" xr:uid="{F1BE5BD5-94E1-4BD7-9E6B-977B6BE4AFC0}"/>
    <cellStyle name="40% - Dekorfärg5 2 2 5 2 2 2 2" xfId="6231" xr:uid="{71EB7042-C37C-43EA-A239-5BA4201718C9}"/>
    <cellStyle name="40% - Dekorfärg5 2 2 5 2 2 3" xfId="6232" xr:uid="{08084A9A-C255-419D-B1AE-8C6EBC547232}"/>
    <cellStyle name="40% - Dekorfärg5 2 2 5 2 3" xfId="6233" xr:uid="{69EB0203-46BE-48CE-B858-062599B6C9AE}"/>
    <cellStyle name="40% - Dekorfärg5 2 2 5 2 3 2" xfId="6234" xr:uid="{58FE0AA6-87B3-4D2A-8528-26E887EC0602}"/>
    <cellStyle name="40% - Dekorfärg5 2 2 5 2 4" xfId="6235" xr:uid="{689809BC-C41F-4741-81D1-8C5235FEB8DC}"/>
    <cellStyle name="40% - Dekorfärg5 2 2 5 3" xfId="6236" xr:uid="{654586DC-48AD-404C-951A-AADB3768DB25}"/>
    <cellStyle name="40% - Dekorfärg5 2 2 5 3 2" xfId="6237" xr:uid="{2D5C17E8-B98C-46B1-869D-5F3E21B2002B}"/>
    <cellStyle name="40% - Dekorfärg5 2 2 5 3 2 2" xfId="6238" xr:uid="{567B78B9-A222-4DD3-80C6-46393ECB944B}"/>
    <cellStyle name="40% - Dekorfärg5 2 2 5 3 3" xfId="6239" xr:uid="{348D0263-3A88-467D-9074-CE64404EA778}"/>
    <cellStyle name="40% - Dekorfärg5 2 2 5 4" xfId="6240" xr:uid="{B0C46611-EAFF-42AD-A57E-660738763FB4}"/>
    <cellStyle name="40% - Dekorfärg5 2 2 5 4 2" xfId="6241" xr:uid="{8560D4F6-0487-443A-ADAC-D08547C8CC1B}"/>
    <cellStyle name="40% - Dekorfärg5 2 2 5 5" xfId="6242" xr:uid="{5B989225-C235-498F-BC52-1022F0709D5F}"/>
    <cellStyle name="40% - Dekorfärg5 2 2 6" xfId="6243" xr:uid="{A05E7040-4E87-49FD-9390-F8FD4A6F3BD6}"/>
    <cellStyle name="40% - Dekorfärg5 2 2 6 2" xfId="6244" xr:uid="{997600F0-5053-41EC-9630-BD9E3F79D701}"/>
    <cellStyle name="40% - Dekorfärg5 2 2 6 2 2" xfId="6245" xr:uid="{2607DEF0-EA98-496A-B2A5-AFDB0308AAE6}"/>
    <cellStyle name="40% - Dekorfärg5 2 2 6 2 2 2" xfId="6246" xr:uid="{D5BB4E85-78B3-4127-A492-7F738A31A1DB}"/>
    <cellStyle name="40% - Dekorfärg5 2 2 6 2 2 2 2" xfId="6247" xr:uid="{D49626D3-5223-49C9-B938-2A767505B608}"/>
    <cellStyle name="40% - Dekorfärg5 2 2 6 2 2 3" xfId="6248" xr:uid="{0C699817-F9F7-451B-BABF-500B20C2F250}"/>
    <cellStyle name="40% - Dekorfärg5 2 2 6 2 3" xfId="6249" xr:uid="{B4A235D9-0865-4140-AA31-070A50BFF532}"/>
    <cellStyle name="40% - Dekorfärg5 2 2 6 2 3 2" xfId="6250" xr:uid="{6F5A1CD6-5B00-4F9C-9AA9-43E20501FCDD}"/>
    <cellStyle name="40% - Dekorfärg5 2 2 6 2 4" xfId="6251" xr:uid="{912449FD-1E74-40B0-9336-A4D66EF1DD66}"/>
    <cellStyle name="40% - Dekorfärg5 2 2 6 3" xfId="6252" xr:uid="{FA9AF1AD-3EBD-4925-BEFB-257DECC7FB5C}"/>
    <cellStyle name="40% - Dekorfärg5 2 2 6 3 2" xfId="6253" xr:uid="{A76BA533-1B9B-40CA-8B62-8D311C9A93C8}"/>
    <cellStyle name="40% - Dekorfärg5 2 2 6 3 2 2" xfId="6254" xr:uid="{7A86BF37-FE85-49A2-8677-BF08A8C5BAFC}"/>
    <cellStyle name="40% - Dekorfärg5 2 2 6 3 3" xfId="6255" xr:uid="{20EDB265-395F-437C-9B44-EFC117606B22}"/>
    <cellStyle name="40% - Dekorfärg5 2 2 6 4" xfId="6256" xr:uid="{752B84FD-6804-48A5-A931-36C98724773B}"/>
    <cellStyle name="40% - Dekorfärg5 2 2 6 4 2" xfId="6257" xr:uid="{DAE2478A-A42D-49D4-8317-C3483E1064D7}"/>
    <cellStyle name="40% - Dekorfärg5 2 2 6 5" xfId="6258" xr:uid="{355495FC-DDBB-4D16-8003-AD2BEA31C921}"/>
    <cellStyle name="40% - Dekorfärg5 2 2 7" xfId="6259" xr:uid="{1561FF75-B007-4032-93AD-C87C7D906CA2}"/>
    <cellStyle name="40% - Dekorfärg5 2 2 7 2" xfId="6260" xr:uid="{09263D49-4C1C-4235-ABA6-D42F19C4DB99}"/>
    <cellStyle name="40% - Dekorfärg5 2 2 7 2 2" xfId="6261" xr:uid="{132D13B6-1CDF-4A14-B6A8-9E65D91D4751}"/>
    <cellStyle name="40% - Dekorfärg5 2 2 7 2 2 2" xfId="6262" xr:uid="{0E226805-4D7D-4637-9669-4F459F970DA2}"/>
    <cellStyle name="40% - Dekorfärg5 2 2 7 2 2 2 2" xfId="6263" xr:uid="{81A82DF3-96BD-422E-8580-6D5A1DD73631}"/>
    <cellStyle name="40% - Dekorfärg5 2 2 7 2 2 3" xfId="6264" xr:uid="{D1B1E94F-26E0-4572-B3DD-CC37C0831096}"/>
    <cellStyle name="40% - Dekorfärg5 2 2 7 2 3" xfId="6265" xr:uid="{DC86125E-E334-442A-9891-899E9D11AFD8}"/>
    <cellStyle name="40% - Dekorfärg5 2 2 7 2 3 2" xfId="6266" xr:uid="{DB632CE4-6594-4AB8-8317-B28957E7C43A}"/>
    <cellStyle name="40% - Dekorfärg5 2 2 7 2 4" xfId="6267" xr:uid="{35090BB5-E5BF-4D1D-8EC5-E3499ED703C9}"/>
    <cellStyle name="40% - Dekorfärg5 2 2 7 3" xfId="6268" xr:uid="{CADE4139-04AC-4065-BE38-589057474989}"/>
    <cellStyle name="40% - Dekorfärg5 2 2 7 3 2" xfId="6269" xr:uid="{B34C9759-9435-4830-9811-6BBA10F7C9C1}"/>
    <cellStyle name="40% - Dekorfärg5 2 2 7 3 2 2" xfId="6270" xr:uid="{BA93681B-9352-4FAF-9B31-352FCC953E41}"/>
    <cellStyle name="40% - Dekorfärg5 2 2 7 3 3" xfId="6271" xr:uid="{F7AB88AF-93A7-415E-90EF-DE7AD62B1F0E}"/>
    <cellStyle name="40% - Dekorfärg5 2 2 7 4" xfId="6272" xr:uid="{575C3748-AFAC-4E27-B8FF-8F5402CA0A87}"/>
    <cellStyle name="40% - Dekorfärg5 2 2 7 4 2" xfId="6273" xr:uid="{28D5DFAB-E629-4F1E-96CF-6833586AF96E}"/>
    <cellStyle name="40% - Dekorfärg5 2 2 7 5" xfId="6274" xr:uid="{BA7C51C5-0E77-4842-95A9-783A2FCA76FC}"/>
    <cellStyle name="40% - Dekorfärg5 2 2 8" xfId="6275" xr:uid="{8988C50F-C3FA-4267-9C3A-1D18668AE12B}"/>
    <cellStyle name="40% - Dekorfärg5 2 2 8 2" xfId="6276" xr:uid="{3D80B3D4-BAB4-4DC5-BE35-0FFEE79CCEA5}"/>
    <cellStyle name="40% - Dekorfärg5 2 2 8 2 2" xfId="6277" xr:uid="{C2BA40CD-CD5B-43F0-A08F-026A83A76B4B}"/>
    <cellStyle name="40% - Dekorfärg5 2 2 8 2 2 2" xfId="6278" xr:uid="{DBC1C7E6-594B-444F-9FD6-1D2D95CEC9B2}"/>
    <cellStyle name="40% - Dekorfärg5 2 2 8 2 2 2 2" xfId="6279" xr:uid="{9358AFFE-69C7-47DC-850D-0D114152D1D3}"/>
    <cellStyle name="40% - Dekorfärg5 2 2 8 2 2 3" xfId="6280" xr:uid="{F0197903-84EA-4CBA-8C0A-6C63EE366A13}"/>
    <cellStyle name="40% - Dekorfärg5 2 2 8 2 3" xfId="6281" xr:uid="{EA2FB19F-3BC4-45F1-A8F1-787A7C2F1014}"/>
    <cellStyle name="40% - Dekorfärg5 2 2 8 2 3 2" xfId="6282" xr:uid="{0CDCD60E-273D-4923-AF2F-F40E8D83BF2A}"/>
    <cellStyle name="40% - Dekorfärg5 2 2 8 2 4" xfId="6283" xr:uid="{4F935A06-F0E6-4323-A5EA-9A3CD88C1AF0}"/>
    <cellStyle name="40% - Dekorfärg5 2 2 8 3" xfId="6284" xr:uid="{D46C615A-72AA-490E-9A42-2871B1D33AFE}"/>
    <cellStyle name="40% - Dekorfärg5 2 2 8 3 2" xfId="6285" xr:uid="{6523886E-010A-4B25-9523-29623463DA99}"/>
    <cellStyle name="40% - Dekorfärg5 2 2 8 3 2 2" xfId="6286" xr:uid="{A4B05BC3-C3F8-48DB-80A0-79997ACB2EED}"/>
    <cellStyle name="40% - Dekorfärg5 2 2 8 3 3" xfId="6287" xr:uid="{9E84B8AC-FE9C-4A90-ADB8-AC78AC995988}"/>
    <cellStyle name="40% - Dekorfärg5 2 2 8 4" xfId="6288" xr:uid="{000D82B8-0931-4B98-A62E-89CCDDA79872}"/>
    <cellStyle name="40% - Dekorfärg5 2 2 8 4 2" xfId="6289" xr:uid="{A8EE09BF-5014-47F8-BD50-6B4D0E4B8E04}"/>
    <cellStyle name="40% - Dekorfärg5 2 2 8 5" xfId="6290" xr:uid="{763B097E-45F3-49CB-8942-F57080A95EA2}"/>
    <cellStyle name="40% - Dekorfärg5 2 2 9" xfId="6291" xr:uid="{81177674-4470-4A13-ACBE-857E286AD8F8}"/>
    <cellStyle name="40% - Dekorfärg5 2 2 9 2" xfId="6292" xr:uid="{C7645C8F-6D67-482D-B11B-ED305AE14C44}"/>
    <cellStyle name="40% - Dekorfärg5 2 2 9 2 2" xfId="6293" xr:uid="{0DD50354-CFE6-4FE8-8A31-7DF21C2DC153}"/>
    <cellStyle name="40% - Dekorfärg5 2 2 9 2 2 2" xfId="6294" xr:uid="{8F377C3E-DD02-4D0A-8779-03C68DE4BD85}"/>
    <cellStyle name="40% - Dekorfärg5 2 2 9 2 3" xfId="6295" xr:uid="{F176F568-EFBA-4EAE-B577-55457BFB8FA8}"/>
    <cellStyle name="40% - Dekorfärg5 2 2 9 3" xfId="6296" xr:uid="{F0609624-F322-40F6-A67B-2D3A7C0F2ABF}"/>
    <cellStyle name="40% - Dekorfärg5 2 2 9 3 2" xfId="6297" xr:uid="{6877BE55-6E75-4997-B912-C756E80A6D9C}"/>
    <cellStyle name="40% - Dekorfärg5 2 2 9 4" xfId="6298" xr:uid="{A192BADA-576D-4E40-9022-E4B5C9FF7B7E}"/>
    <cellStyle name="40% - Dekorfärg5 2 3" xfId="6299" xr:uid="{529DBD43-86F8-484A-AB4A-3BC722CED120}"/>
    <cellStyle name="40% - Dekorfärg5 2 4" xfId="6300" xr:uid="{B8E8EE31-0772-4078-AB10-18933E2EB02D}"/>
    <cellStyle name="40% - Dekorfärg5 2 5" xfId="6301" xr:uid="{DB4B1B81-8C84-4C64-AF0F-02DC0D66AB2B}"/>
    <cellStyle name="40% - Dekorfärg5 20" xfId="6302" xr:uid="{4DED63B7-7C71-441E-8D46-676CFD71D542}"/>
    <cellStyle name="40% - Dekorfärg5 21" xfId="6303" xr:uid="{5B15F34A-3355-47E4-BC13-CDB4A711E875}"/>
    <cellStyle name="40% - Dekorfärg5 3" xfId="6304" xr:uid="{25932C06-1BF9-4243-B2AA-82926B34AA78}"/>
    <cellStyle name="40% - Dekorfärg5 3 10" xfId="6305" xr:uid="{09AF40E5-0576-4878-8477-47C2D29DF0A8}"/>
    <cellStyle name="40% - Dekorfärg5 3 2" xfId="6306" xr:uid="{59362D24-DE3A-497D-9E8B-CA9115B3CF4C}"/>
    <cellStyle name="40% - Dekorfärg5 3 2 2" xfId="6307" xr:uid="{35D66420-2492-4F28-A430-778B09834E5E}"/>
    <cellStyle name="40% - Dekorfärg5 3 2 2 2" xfId="6308" xr:uid="{9D566F37-363D-4D33-B494-57AD6769D480}"/>
    <cellStyle name="40% - Dekorfärg5 3 2 2 2 2" xfId="6309" xr:uid="{EE90CDFA-80B5-451D-AC71-BB466E54BBA1}"/>
    <cellStyle name="40% - Dekorfärg5 3 2 2 2 2 2" xfId="6310" xr:uid="{1BC23EC6-A41C-41F4-8A0F-5A5C348A307F}"/>
    <cellStyle name="40% - Dekorfärg5 3 2 2 2 2 2 2" xfId="6311" xr:uid="{A28F1005-A05B-449D-90F1-1810DFD0108E}"/>
    <cellStyle name="40% - Dekorfärg5 3 2 2 2 2 2 2 2" xfId="6312" xr:uid="{77DDDF67-A740-4435-9FC0-574A66F3ECAE}"/>
    <cellStyle name="40% - Dekorfärg5 3 2 2 2 2 2 3" xfId="6313" xr:uid="{F8C34C90-F051-468C-BE57-D02F9CE356C7}"/>
    <cellStyle name="40% - Dekorfärg5 3 2 2 2 2 3" xfId="6314" xr:uid="{5E6DEA57-1127-4833-B4E5-FBD2FAA3931B}"/>
    <cellStyle name="40% - Dekorfärg5 3 2 2 2 2 3 2" xfId="6315" xr:uid="{5D0521AF-16C6-48FA-A557-2992E2CF36A8}"/>
    <cellStyle name="40% - Dekorfärg5 3 2 2 2 2 4" xfId="6316" xr:uid="{87E066B9-F8BA-4091-AB5C-739DFE8C35A9}"/>
    <cellStyle name="40% - Dekorfärg5 3 2 2 2 3" xfId="6317" xr:uid="{0373DD89-8A03-495D-A208-354AD7F7432F}"/>
    <cellStyle name="40% - Dekorfärg5 3 2 2 2 3 2" xfId="6318" xr:uid="{C0B80AF6-9444-472A-82FE-5354A99D1F79}"/>
    <cellStyle name="40% - Dekorfärg5 3 2 2 2 3 2 2" xfId="6319" xr:uid="{4DB6921A-E5D3-4573-A945-7F38C5DBDD56}"/>
    <cellStyle name="40% - Dekorfärg5 3 2 2 2 3 3" xfId="6320" xr:uid="{242CF9A7-C7B8-4D94-A98C-A825BFF8C114}"/>
    <cellStyle name="40% - Dekorfärg5 3 2 2 2 4" xfId="6321" xr:uid="{37EB969C-203F-4D84-9859-09C926765A2B}"/>
    <cellStyle name="40% - Dekorfärg5 3 2 2 2 4 2" xfId="6322" xr:uid="{55C6EF31-8F4A-4B18-8EE3-9E2CCA80E183}"/>
    <cellStyle name="40% - Dekorfärg5 3 2 2 2 5" xfId="6323" xr:uid="{2FF3E5D6-FE44-4818-8AC4-CEC08FA1A22A}"/>
    <cellStyle name="40% - Dekorfärg5 3 2 2 3" xfId="6324" xr:uid="{66F8FF3E-1EAF-413F-8B96-234C173FCB87}"/>
    <cellStyle name="40% - Dekorfärg5 3 2 2 3 2" xfId="6325" xr:uid="{B8DF27E2-7F2A-4600-8FD8-381F22DE486E}"/>
    <cellStyle name="40% - Dekorfärg5 3 2 2 3 2 2" xfId="6326" xr:uid="{2A6BCD28-B1CD-4FE5-B472-271B769A7943}"/>
    <cellStyle name="40% - Dekorfärg5 3 2 2 3 2 2 2" xfId="6327" xr:uid="{ECCF241B-F0FA-421B-82D6-B1CA199135DF}"/>
    <cellStyle name="40% - Dekorfärg5 3 2 2 3 2 3" xfId="6328" xr:uid="{C2E13AE1-C75B-4E4C-97FF-413C59ED6262}"/>
    <cellStyle name="40% - Dekorfärg5 3 2 2 3 3" xfId="6329" xr:uid="{5FC822D0-674E-45A9-9BCB-D9ED4F4677AC}"/>
    <cellStyle name="40% - Dekorfärg5 3 2 2 3 3 2" xfId="6330" xr:uid="{240E2783-CDEC-40F0-B8B3-4A23CAAE9FC0}"/>
    <cellStyle name="40% - Dekorfärg5 3 2 2 3 4" xfId="6331" xr:uid="{19EE342F-6277-43BE-A72F-BAF25F8B4EE0}"/>
    <cellStyle name="40% - Dekorfärg5 3 2 2 4" xfId="6332" xr:uid="{BF00A77C-EEE4-4A05-A975-22DAB2E9A7FC}"/>
    <cellStyle name="40% - Dekorfärg5 3 2 2 4 2" xfId="6333" xr:uid="{15A13CAE-3DC1-48F5-A3E8-62014B9BA1A0}"/>
    <cellStyle name="40% - Dekorfärg5 3 2 2 4 2 2" xfId="6334" xr:uid="{60FAE9BA-B285-4FD9-9BFE-CB41229C1255}"/>
    <cellStyle name="40% - Dekorfärg5 3 2 2 4 3" xfId="6335" xr:uid="{762DC900-21AF-46FF-AB91-B509531E22A3}"/>
    <cellStyle name="40% - Dekorfärg5 3 2 2 5" xfId="6336" xr:uid="{F1FC4330-D3EC-4044-8AE1-5C6CD35DEC6E}"/>
    <cellStyle name="40% - Dekorfärg5 3 2 2 5 2" xfId="6337" xr:uid="{FAE655F8-68D5-4E83-86C7-18A839B7D549}"/>
    <cellStyle name="40% - Dekorfärg5 3 2 2 6" xfId="6338" xr:uid="{EAC688F7-6663-474E-95CC-C200CD61126F}"/>
    <cellStyle name="40% - Dekorfärg5 3 2 3" xfId="6339" xr:uid="{2BA7C3A6-26B0-4C21-9197-C485CEA849A9}"/>
    <cellStyle name="40% - Dekorfärg5 3 2 3 2" xfId="6340" xr:uid="{1706C50F-68D0-45E4-B117-094A0DCE5153}"/>
    <cellStyle name="40% - Dekorfärg5 3 2 3 2 2" xfId="6341" xr:uid="{6F43AD3A-1BA2-44E1-9765-8163E446598A}"/>
    <cellStyle name="40% - Dekorfärg5 3 2 3 2 2 2" xfId="6342" xr:uid="{BD07CA38-FE33-4935-97E4-47B4546B0E28}"/>
    <cellStyle name="40% - Dekorfärg5 3 2 3 2 2 2 2" xfId="6343" xr:uid="{56280083-7ED7-4816-8230-8A69784A6D78}"/>
    <cellStyle name="40% - Dekorfärg5 3 2 3 2 2 3" xfId="6344" xr:uid="{723B20EC-82AE-4C2F-953F-83020C751E96}"/>
    <cellStyle name="40% - Dekorfärg5 3 2 3 2 3" xfId="6345" xr:uid="{41464ECD-CE44-44D7-9FE0-BB929BE76531}"/>
    <cellStyle name="40% - Dekorfärg5 3 2 3 2 3 2" xfId="6346" xr:uid="{17AE11F9-5531-4B0D-91CB-3EAB96556B9A}"/>
    <cellStyle name="40% - Dekorfärg5 3 2 3 2 4" xfId="6347" xr:uid="{63BDFF9B-1427-49B6-8329-8F7CFAF5C659}"/>
    <cellStyle name="40% - Dekorfärg5 3 2 3 3" xfId="6348" xr:uid="{A33102A6-42CE-47A9-92FD-884E9AC56B5C}"/>
    <cellStyle name="40% - Dekorfärg5 3 2 3 3 2" xfId="6349" xr:uid="{88DB7153-45EE-4256-BDF9-2BDE6315F029}"/>
    <cellStyle name="40% - Dekorfärg5 3 2 3 3 2 2" xfId="6350" xr:uid="{5F3E793C-8EC1-4890-8149-3D0569F3C14A}"/>
    <cellStyle name="40% - Dekorfärg5 3 2 3 3 3" xfId="6351" xr:uid="{96831985-C4B3-483B-A427-28FF4BEFEB9E}"/>
    <cellStyle name="40% - Dekorfärg5 3 2 3 4" xfId="6352" xr:uid="{0704CC0C-13B0-4680-B8F3-9F69707C4D29}"/>
    <cellStyle name="40% - Dekorfärg5 3 2 3 4 2" xfId="6353" xr:uid="{4EFF7F22-60F5-48C6-8612-C8BBDD7CA9B8}"/>
    <cellStyle name="40% - Dekorfärg5 3 2 3 5" xfId="6354" xr:uid="{81AE3EFE-1FD2-466A-BE9B-1D86DCEB1332}"/>
    <cellStyle name="40% - Dekorfärg5 3 2 4" xfId="6355" xr:uid="{8715AEA9-FD1E-4E56-88A1-8A8F23DB9C62}"/>
    <cellStyle name="40% - Dekorfärg5 3 2 4 2" xfId="6356" xr:uid="{0EB093AC-F836-4B92-BEF6-56C36F87BC11}"/>
    <cellStyle name="40% - Dekorfärg5 3 2 4 2 2" xfId="6357" xr:uid="{540CAC23-F239-4FC6-B200-4977F0095D99}"/>
    <cellStyle name="40% - Dekorfärg5 3 2 4 2 2 2" xfId="6358" xr:uid="{221662D4-AC3D-4D76-A68E-AD30607EDF30}"/>
    <cellStyle name="40% - Dekorfärg5 3 2 4 2 3" xfId="6359" xr:uid="{5D7ABA2B-12CB-431B-A59E-228A6D4944ED}"/>
    <cellStyle name="40% - Dekorfärg5 3 2 4 3" xfId="6360" xr:uid="{43C7E6D8-B09F-4C60-BAD2-80ED320A1786}"/>
    <cellStyle name="40% - Dekorfärg5 3 2 4 3 2" xfId="6361" xr:uid="{47E98056-C77D-4C08-A2CF-2251CD3737B2}"/>
    <cellStyle name="40% - Dekorfärg5 3 2 4 4" xfId="6362" xr:uid="{8EDF1C66-BB43-4E0E-BFD1-16C8F8CCADEC}"/>
    <cellStyle name="40% - Dekorfärg5 3 2 5" xfId="6363" xr:uid="{3A522945-165B-409B-B43C-D061836A2613}"/>
    <cellStyle name="40% - Dekorfärg5 3 2 5 2" xfId="6364" xr:uid="{8D9C8EFD-7DAD-41FD-862B-4E75FD596F41}"/>
    <cellStyle name="40% - Dekorfärg5 3 2 5 2 2" xfId="6365" xr:uid="{9DA1B599-7B43-4774-94C7-6B656E200532}"/>
    <cellStyle name="40% - Dekorfärg5 3 2 5 3" xfId="6366" xr:uid="{3040FA34-D5FB-46DD-A785-616C7CD65C4A}"/>
    <cellStyle name="40% - Dekorfärg5 3 2 6" xfId="6367" xr:uid="{C84E0898-13C4-43C4-8065-0798D5D64C76}"/>
    <cellStyle name="40% - Dekorfärg5 3 2 6 2" xfId="6368" xr:uid="{BA521CD3-B57D-432B-A732-CB8C7BB53927}"/>
    <cellStyle name="40% - Dekorfärg5 3 2 7" xfId="6369" xr:uid="{DFFF5C6E-9F30-47F8-9D0A-178301D34580}"/>
    <cellStyle name="40% - Dekorfärg5 3 3" xfId="6370" xr:uid="{08EF64BD-8127-48C2-89B8-E20E298CA3CA}"/>
    <cellStyle name="40% - Dekorfärg5 3 3 2" xfId="6371" xr:uid="{75EC165D-1A17-4338-9E74-5B1505263182}"/>
    <cellStyle name="40% - Dekorfärg5 3 3 2 2" xfId="6372" xr:uid="{8BA31969-1E94-41AD-9D55-C4A0C71A17EF}"/>
    <cellStyle name="40% - Dekorfärg5 3 3 2 2 2" xfId="6373" xr:uid="{DF0BB362-1476-4BA1-B870-DEDF63B0F53B}"/>
    <cellStyle name="40% - Dekorfärg5 3 3 2 2 2 2" xfId="6374" xr:uid="{362CD77D-2A24-4930-AA84-063D19B783F9}"/>
    <cellStyle name="40% - Dekorfärg5 3 3 2 2 3" xfId="6375" xr:uid="{34CEB358-090B-4883-B390-F87FB97EB126}"/>
    <cellStyle name="40% - Dekorfärg5 3 3 2 3" xfId="6376" xr:uid="{4B0D33CD-4E2E-4989-81A1-EE0CCCA96A53}"/>
    <cellStyle name="40% - Dekorfärg5 3 3 2 3 2" xfId="6377" xr:uid="{9F6726FF-78D2-40DE-B2C6-85BA74A835F0}"/>
    <cellStyle name="40% - Dekorfärg5 3 3 2 4" xfId="6378" xr:uid="{C4ED519B-D3CF-4338-B8E1-E0DC619BB941}"/>
    <cellStyle name="40% - Dekorfärg5 3 3 3" xfId="6379" xr:uid="{2484C176-D6E2-48BE-8DCE-E1BA1231235C}"/>
    <cellStyle name="40% - Dekorfärg5 3 3 3 2" xfId="6380" xr:uid="{E9A5B675-143E-4BF5-AC46-CD0D5FA57574}"/>
    <cellStyle name="40% - Dekorfärg5 3 3 3 2 2" xfId="6381" xr:uid="{6FEC17FC-C891-49EF-AAD3-97B7773E3C2B}"/>
    <cellStyle name="40% - Dekorfärg5 3 3 3 3" xfId="6382" xr:uid="{DEE507B8-E557-4EB4-A6A1-3963DBDFC032}"/>
    <cellStyle name="40% - Dekorfärg5 3 3 4" xfId="6383" xr:uid="{2CE4E93F-F324-4CE2-8AB4-137F7126500A}"/>
    <cellStyle name="40% - Dekorfärg5 3 3 4 2" xfId="6384" xr:uid="{1A8811D5-EEE2-4D35-8359-C7432B93380C}"/>
    <cellStyle name="40% - Dekorfärg5 3 3 5" xfId="6385" xr:uid="{1CA05C06-04E8-4BCA-B79D-21C52F94FF1D}"/>
    <cellStyle name="40% - Dekorfärg5 3 4" xfId="6386" xr:uid="{79A3E071-ED0C-4614-997A-FF4353354DAC}"/>
    <cellStyle name="40% - Dekorfärg5 3 4 2" xfId="6387" xr:uid="{6450B7E9-160D-4BA4-ACDE-830088CF2B52}"/>
    <cellStyle name="40% - Dekorfärg5 3 4 2 2" xfId="6388" xr:uid="{6B3EAAAB-AD77-4A87-AD90-2199145BE3ED}"/>
    <cellStyle name="40% - Dekorfärg5 3 4 2 2 2" xfId="6389" xr:uid="{8F91998F-4199-4AF1-8BC2-FBCA99C9F824}"/>
    <cellStyle name="40% - Dekorfärg5 3 4 2 2 2 2" xfId="6390" xr:uid="{35071B91-7CC3-477B-9FC9-C66124F0202E}"/>
    <cellStyle name="40% - Dekorfärg5 3 4 2 2 3" xfId="6391" xr:uid="{5D74A8B7-3540-4911-9D5E-30AD4933934E}"/>
    <cellStyle name="40% - Dekorfärg5 3 4 2 3" xfId="6392" xr:uid="{3813BEEC-013E-4BC2-9B85-93A55DC6928F}"/>
    <cellStyle name="40% - Dekorfärg5 3 4 2 3 2" xfId="6393" xr:uid="{FAEA0751-1BEE-4367-9662-1DD6A48520E4}"/>
    <cellStyle name="40% - Dekorfärg5 3 4 2 4" xfId="6394" xr:uid="{0C4B0AAA-8005-4B98-A704-7754E42F9ACA}"/>
    <cellStyle name="40% - Dekorfärg5 3 4 3" xfId="6395" xr:uid="{532FDECA-9680-4659-A824-326D24E36BE3}"/>
    <cellStyle name="40% - Dekorfärg5 3 4 3 2" xfId="6396" xr:uid="{212210C7-B6F7-49BC-A6BD-07F1DB02CF67}"/>
    <cellStyle name="40% - Dekorfärg5 3 4 3 2 2" xfId="6397" xr:uid="{B8CDE4A0-2BB3-4CF1-A196-6E1E38E28352}"/>
    <cellStyle name="40% - Dekorfärg5 3 4 3 3" xfId="6398" xr:uid="{0BCBE81A-9321-4727-BCA5-EDFDA5DCF875}"/>
    <cellStyle name="40% - Dekorfärg5 3 4 4" xfId="6399" xr:uid="{F98DA58E-AF0F-462E-86C9-C368A4BD7455}"/>
    <cellStyle name="40% - Dekorfärg5 3 4 4 2" xfId="6400" xr:uid="{CA0A3A8C-BD36-4059-8F62-F87285D4A52A}"/>
    <cellStyle name="40% - Dekorfärg5 3 4 5" xfId="6401" xr:uid="{2665A987-B91E-4564-A7DE-4E9FB51E3FA6}"/>
    <cellStyle name="40% - Dekorfärg5 3 5" xfId="6402" xr:uid="{019BE4CF-7162-42F7-97E7-518E67A913E6}"/>
    <cellStyle name="40% - Dekorfärg5 3 5 2" xfId="6403" xr:uid="{284756D1-38EF-4657-B978-F7ECE7CE9FD8}"/>
    <cellStyle name="40% - Dekorfärg5 3 5 2 2" xfId="6404" xr:uid="{21FC99B6-4B95-45FE-8E68-76B20A92D3C8}"/>
    <cellStyle name="40% - Dekorfärg5 3 5 2 2 2" xfId="6405" xr:uid="{AC9338D3-D018-4098-A8FB-E25A5D0A7988}"/>
    <cellStyle name="40% - Dekorfärg5 3 5 2 2 2 2" xfId="6406" xr:uid="{2F305FD5-FDA8-4366-A9E6-07F964865534}"/>
    <cellStyle name="40% - Dekorfärg5 3 5 2 2 3" xfId="6407" xr:uid="{69B1B65A-9B1E-4D6D-9B28-144608E8ABEE}"/>
    <cellStyle name="40% - Dekorfärg5 3 5 2 3" xfId="6408" xr:uid="{3FF68AE5-744C-4164-A1A6-425142A76ADF}"/>
    <cellStyle name="40% - Dekorfärg5 3 5 2 3 2" xfId="6409" xr:uid="{EF339832-E7A6-4913-A8C6-0F37CFD4FCC9}"/>
    <cellStyle name="40% - Dekorfärg5 3 5 2 4" xfId="6410" xr:uid="{AFF822F1-73F9-4A97-B403-E09D239FA3A5}"/>
    <cellStyle name="40% - Dekorfärg5 3 5 3" xfId="6411" xr:uid="{23FDD6A3-1E6F-40DA-9850-D815DDE920B9}"/>
    <cellStyle name="40% - Dekorfärg5 3 5 3 2" xfId="6412" xr:uid="{88658A9B-0C3B-477F-B22C-2D5105B8F900}"/>
    <cellStyle name="40% - Dekorfärg5 3 5 3 2 2" xfId="6413" xr:uid="{A6BFB04C-F2D1-4336-B002-045ABF002543}"/>
    <cellStyle name="40% - Dekorfärg5 3 5 3 3" xfId="6414" xr:uid="{B8BC9BB9-AE32-47A9-BC17-5C1C9CAD5554}"/>
    <cellStyle name="40% - Dekorfärg5 3 5 4" xfId="6415" xr:uid="{7D7C2921-7ADF-482F-924F-2D03DF724927}"/>
    <cellStyle name="40% - Dekorfärg5 3 5 4 2" xfId="6416" xr:uid="{2F3FBE35-7009-42E1-B9C9-F38911D98169}"/>
    <cellStyle name="40% - Dekorfärg5 3 5 5" xfId="6417" xr:uid="{7E02162D-4EB5-4C8C-80A5-BCE23CC5C657}"/>
    <cellStyle name="40% - Dekorfärg5 3 6" xfId="6418" xr:uid="{8A9CE1D5-E310-47AE-926F-8EB88E079ECE}"/>
    <cellStyle name="40% - Dekorfärg5 3 6 2" xfId="6419" xr:uid="{9B474AB3-D3B7-4F52-9CF7-7D72F657C830}"/>
    <cellStyle name="40% - Dekorfärg5 3 6 2 2" xfId="6420" xr:uid="{79A5C1C7-71C8-434F-8252-E87BD45F8FA7}"/>
    <cellStyle name="40% - Dekorfärg5 3 6 2 2 2" xfId="6421" xr:uid="{0A6DFDF6-E049-4A04-B311-A21B90F67CE4}"/>
    <cellStyle name="40% - Dekorfärg5 3 6 2 2 2 2" xfId="6422" xr:uid="{1498340B-0F88-4B6C-8576-65D4C69E5D64}"/>
    <cellStyle name="40% - Dekorfärg5 3 6 2 2 3" xfId="6423" xr:uid="{62BBE11B-55A4-4057-91BE-F07B91B433B8}"/>
    <cellStyle name="40% - Dekorfärg5 3 6 2 3" xfId="6424" xr:uid="{C3917B74-221F-4DC2-A45B-E22258D30364}"/>
    <cellStyle name="40% - Dekorfärg5 3 6 2 3 2" xfId="6425" xr:uid="{DB5B04CC-F574-42CB-A9A9-F9E47E77CFDD}"/>
    <cellStyle name="40% - Dekorfärg5 3 6 2 4" xfId="6426" xr:uid="{6CF10229-0DF9-4AA8-8831-680FBDEFD503}"/>
    <cellStyle name="40% - Dekorfärg5 3 6 3" xfId="6427" xr:uid="{354772BF-B4CE-46FA-BB07-7DF49C87DC70}"/>
    <cellStyle name="40% - Dekorfärg5 3 6 3 2" xfId="6428" xr:uid="{8ED54D50-A51E-4ABA-BD9C-9A2E29993E0D}"/>
    <cellStyle name="40% - Dekorfärg5 3 6 3 2 2" xfId="6429" xr:uid="{CAAD5940-036A-42B8-A126-680602F39016}"/>
    <cellStyle name="40% - Dekorfärg5 3 6 3 3" xfId="6430" xr:uid="{157BE8D8-EEE4-4D93-A73E-4D5121B62588}"/>
    <cellStyle name="40% - Dekorfärg5 3 6 4" xfId="6431" xr:uid="{523562A3-5BE5-48DD-A738-68E0629469F8}"/>
    <cellStyle name="40% - Dekorfärg5 3 6 4 2" xfId="6432" xr:uid="{18A4EA81-4BAB-4596-AC1C-E34F874B6408}"/>
    <cellStyle name="40% - Dekorfärg5 3 6 5" xfId="6433" xr:uid="{630D049D-FE03-4E00-AAB6-43D1919C233E}"/>
    <cellStyle name="40% - Dekorfärg5 3 7" xfId="6434" xr:uid="{83490FB4-23E0-4FD8-A715-192ED2C3DED3}"/>
    <cellStyle name="40% - Dekorfärg5 3 7 2" xfId="6435" xr:uid="{3F109C34-0750-482A-BCAB-DA7649D0669F}"/>
    <cellStyle name="40% - Dekorfärg5 3 7 2 2" xfId="6436" xr:uid="{31E82620-CE22-46DB-84EE-A4F2EE58B44F}"/>
    <cellStyle name="40% - Dekorfärg5 3 7 2 2 2" xfId="6437" xr:uid="{1ACB48D6-1007-4C4A-8AB3-7B7E9886B1DA}"/>
    <cellStyle name="40% - Dekorfärg5 3 7 2 2 2 2" xfId="6438" xr:uid="{74D08070-CFBD-4F84-99BB-22057B3ACFE2}"/>
    <cellStyle name="40% - Dekorfärg5 3 7 2 2 3" xfId="6439" xr:uid="{9FEFFB94-05A8-4BC5-870C-8F6F94F0074E}"/>
    <cellStyle name="40% - Dekorfärg5 3 7 2 3" xfId="6440" xr:uid="{DB487146-8084-4C37-B991-288A886EBB92}"/>
    <cellStyle name="40% - Dekorfärg5 3 7 2 3 2" xfId="6441" xr:uid="{59E817BA-099D-491A-8379-59C79731AE1E}"/>
    <cellStyle name="40% - Dekorfärg5 3 7 2 4" xfId="6442" xr:uid="{6C0D0FD8-5BB3-4379-A53E-9E3AF09EE739}"/>
    <cellStyle name="40% - Dekorfärg5 3 7 3" xfId="6443" xr:uid="{19FFD733-989E-4E0C-AE8C-10045CCA7DA0}"/>
    <cellStyle name="40% - Dekorfärg5 3 7 3 2" xfId="6444" xr:uid="{33CB8605-15A0-4484-83FC-74EAC4FB96D9}"/>
    <cellStyle name="40% - Dekorfärg5 3 7 3 2 2" xfId="6445" xr:uid="{E66EB866-534C-488E-A1FA-CCEA7FE229B0}"/>
    <cellStyle name="40% - Dekorfärg5 3 7 3 3" xfId="6446" xr:uid="{C1F2E005-71F2-472A-9F17-9CBA15BC27E1}"/>
    <cellStyle name="40% - Dekorfärg5 3 7 4" xfId="6447" xr:uid="{2A3AB673-BD98-4BD1-955F-FD0CCD069E80}"/>
    <cellStyle name="40% - Dekorfärg5 3 7 4 2" xfId="6448" xr:uid="{969CC1B2-E155-47FD-8755-FE049997119A}"/>
    <cellStyle name="40% - Dekorfärg5 3 7 5" xfId="6449" xr:uid="{84B76DFC-A4EF-47D2-8294-D2C8AF09E030}"/>
    <cellStyle name="40% - Dekorfärg5 3 8" xfId="6450" xr:uid="{89A501A0-6D39-4346-AC87-7D6570608BD0}"/>
    <cellStyle name="40% - Dekorfärg5 3 8 2" xfId="6451" xr:uid="{12D3BDDE-7F08-4BEC-A937-403FFB434E5B}"/>
    <cellStyle name="40% - Dekorfärg5 3 8 2 2" xfId="6452" xr:uid="{50CE7B84-ADDE-46B1-9A23-A07FA807D180}"/>
    <cellStyle name="40% - Dekorfärg5 3 8 3" xfId="6453" xr:uid="{0D492515-CE6B-4E8A-A807-AA3D6315474B}"/>
    <cellStyle name="40% - Dekorfärg5 3 9" xfId="6454" xr:uid="{D70ABDF1-2FF7-4DB6-8B78-872C6AA50878}"/>
    <cellStyle name="40% - Dekorfärg5 3 9 2" xfId="6455" xr:uid="{0C2EE23A-BFC8-4A2B-9AC1-AD669974252D}"/>
    <cellStyle name="40% - Dekorfärg5 4" xfId="6456" xr:uid="{D7703FB8-6EEE-4E4C-8944-764679889835}"/>
    <cellStyle name="40% - Dekorfärg5 4 10" xfId="6457" xr:uid="{C78590A7-5AB0-4CFE-A565-E7596E593B58}"/>
    <cellStyle name="40% - Dekorfärg5 4 10 2" xfId="6458" xr:uid="{B35999F4-22F3-4DDA-A275-7AE0AB57D77E}"/>
    <cellStyle name="40% - Dekorfärg5 4 10 2 2" xfId="6459" xr:uid="{C15243B5-0C26-4B96-B304-90054C860F16}"/>
    <cellStyle name="40% - Dekorfärg5 4 10 3" xfId="6460" xr:uid="{810579FB-A65E-4D09-8CDB-052BD37D1973}"/>
    <cellStyle name="40% - Dekorfärg5 4 11" xfId="6461" xr:uid="{4D436184-AB77-4DCA-BD71-C7CE37E89D7B}"/>
    <cellStyle name="40% - Dekorfärg5 4 11 2" xfId="6462" xr:uid="{A9FB5634-EE95-463D-A710-0B3754C08975}"/>
    <cellStyle name="40% - Dekorfärg5 4 12" xfId="6463" xr:uid="{3D6C3558-525E-46A2-BA1A-1327E58A590B}"/>
    <cellStyle name="40% - Dekorfärg5 4 12 2" xfId="6464" xr:uid="{27CC277C-D3C3-4F40-A926-942E66D8D78E}"/>
    <cellStyle name="40% - Dekorfärg5 4 13" xfId="6465" xr:uid="{FDF2D860-6B41-4381-9404-8BE59E1611D1}"/>
    <cellStyle name="40% - Dekorfärg5 4 14" xfId="6466" xr:uid="{395B4877-00F9-405F-970E-5E086B4C5047}"/>
    <cellStyle name="40% - Dekorfärg5 4 2" xfId="6467" xr:uid="{4AD00FE3-15B9-404B-9989-A141DBB4608E}"/>
    <cellStyle name="40% - Dekorfärg5 4 2 2" xfId="6468" xr:uid="{825C58B5-E5EA-491C-9145-2CA25BBD2966}"/>
    <cellStyle name="40% - Dekorfärg5 4 2 2 2" xfId="6469" xr:uid="{A2A6ACD1-23FE-4B51-9BE4-A2758B5EDB33}"/>
    <cellStyle name="40% - Dekorfärg5 4 2 2 2 2" xfId="6470" xr:uid="{4967AE29-2F47-4447-A634-458281184585}"/>
    <cellStyle name="40% - Dekorfärg5 4 2 2 2 2 2" xfId="6471" xr:uid="{204E72A4-AEFE-4346-A7F2-7A0CB7032FA9}"/>
    <cellStyle name="40% - Dekorfärg5 4 2 2 2 2 2 2" xfId="6472" xr:uid="{D12E426A-0C17-4824-A172-DAEB2C3996C6}"/>
    <cellStyle name="40% - Dekorfärg5 4 2 2 2 2 3" xfId="6473" xr:uid="{0D41DF8E-4A80-447D-A700-DCA6E42C3E05}"/>
    <cellStyle name="40% - Dekorfärg5 4 2 2 2 3" xfId="6474" xr:uid="{E75DB27C-6F9B-4BE2-A6D7-DA6F4425A046}"/>
    <cellStyle name="40% - Dekorfärg5 4 2 2 2 3 2" xfId="6475" xr:uid="{0C1DBB9D-D426-4958-BAEF-E0C905554F10}"/>
    <cellStyle name="40% - Dekorfärg5 4 2 2 2 4" xfId="6476" xr:uid="{95681125-4A13-4AAB-8A99-7A0210BF975E}"/>
    <cellStyle name="40% - Dekorfärg5 4 2 2 3" xfId="6477" xr:uid="{E265B5AA-9390-40D6-BFAF-129835528F12}"/>
    <cellStyle name="40% - Dekorfärg5 4 2 2 3 2" xfId="6478" xr:uid="{5462E82A-F252-47B4-9ABC-5B14CA200906}"/>
    <cellStyle name="40% - Dekorfärg5 4 2 2 3 2 2" xfId="6479" xr:uid="{0EB66D2C-CC43-49EF-B7D1-492B916D00AC}"/>
    <cellStyle name="40% - Dekorfärg5 4 2 2 3 3" xfId="6480" xr:uid="{01B58060-EC5F-4A68-BB70-C5F3778810A2}"/>
    <cellStyle name="40% - Dekorfärg5 4 2 2 4" xfId="6481" xr:uid="{6618C639-D482-46DB-851E-4322F1FFEF87}"/>
    <cellStyle name="40% - Dekorfärg5 4 2 2 4 2" xfId="6482" xr:uid="{CBEDDADD-AEA4-4AFA-AD98-E425D56B4BF1}"/>
    <cellStyle name="40% - Dekorfärg5 4 2 2 5" xfId="6483" xr:uid="{AF64F7B2-AF19-4FB9-9C40-77B04B1BF9E1}"/>
    <cellStyle name="40% - Dekorfärg5 4 2 3" xfId="6484" xr:uid="{EA5A1F91-07DA-47D1-BDD4-3C531C5B6CD1}"/>
    <cellStyle name="40% - Dekorfärg5 4 2 3 2" xfId="6485" xr:uid="{1F9771E7-9CCE-4FA0-8433-F0BA2A1083F9}"/>
    <cellStyle name="40% - Dekorfärg5 4 2 3 2 2" xfId="6486" xr:uid="{9AE0DFB3-88C0-43A1-A50E-0974D00C7490}"/>
    <cellStyle name="40% - Dekorfärg5 4 2 3 2 2 2" xfId="6487" xr:uid="{6AC60CCF-E08C-4F5B-A6D3-C80611BFC681}"/>
    <cellStyle name="40% - Dekorfärg5 4 2 3 2 3" xfId="6488" xr:uid="{4D84FD86-C075-4A96-8353-CD730420375B}"/>
    <cellStyle name="40% - Dekorfärg5 4 2 3 3" xfId="6489" xr:uid="{D2F70A98-B2B5-4C57-9963-CEC8DE86F652}"/>
    <cellStyle name="40% - Dekorfärg5 4 2 3 3 2" xfId="6490" xr:uid="{5068868F-F162-4CD8-803F-CD0E534318F7}"/>
    <cellStyle name="40% - Dekorfärg5 4 2 3 4" xfId="6491" xr:uid="{FD0536B4-D3F1-4502-9F3B-147A31373F17}"/>
    <cellStyle name="40% - Dekorfärg5 4 2 4" xfId="6492" xr:uid="{CEF22F0F-A41C-4443-9D6A-738FC0BFCA5F}"/>
    <cellStyle name="40% - Dekorfärg5 4 2 4 2" xfId="6493" xr:uid="{53153A50-598E-4028-BA18-CC0BC44A0CFF}"/>
    <cellStyle name="40% - Dekorfärg5 4 2 4 2 2" xfId="6494" xr:uid="{AC5A7430-04E9-4397-AD37-B6C219015223}"/>
    <cellStyle name="40% - Dekorfärg5 4 2 4 3" xfId="6495" xr:uid="{40379454-4419-4A12-9C3F-1EDCC0C65A2B}"/>
    <cellStyle name="40% - Dekorfärg5 4 2 5" xfId="6496" xr:uid="{D604CE23-6330-4BE0-90BA-7BF67238589C}"/>
    <cellStyle name="40% - Dekorfärg5 4 2 5 2" xfId="6497" xr:uid="{7C16CC77-CD16-499F-B1A0-C1F454F58141}"/>
    <cellStyle name="40% - Dekorfärg5 4 2 6" xfId="6498" xr:uid="{CC799BDC-0261-4A8B-9AFC-D546C1C02936}"/>
    <cellStyle name="40% - Dekorfärg5 4 3" xfId="6499" xr:uid="{132EF4C0-44EC-4BEB-808C-1BC08861C720}"/>
    <cellStyle name="40% - Dekorfärg5 4 3 2" xfId="6500" xr:uid="{BF9D0EE5-37E9-454D-A33F-E1568A79E35B}"/>
    <cellStyle name="40% - Dekorfärg5 4 3 2 2" xfId="6501" xr:uid="{842EAEDB-A956-4198-8B20-7784085A2A6D}"/>
    <cellStyle name="40% - Dekorfärg5 4 3 2 2 2" xfId="6502" xr:uid="{C702783D-6B42-4525-9C94-33CEB8E05452}"/>
    <cellStyle name="40% - Dekorfärg5 4 3 2 2 2 2" xfId="6503" xr:uid="{77C75A39-6FF1-4DCE-A8AE-AB199E25B265}"/>
    <cellStyle name="40% - Dekorfärg5 4 3 2 2 3" xfId="6504" xr:uid="{69A7B3A1-EEA2-430B-ADDF-72778328150D}"/>
    <cellStyle name="40% - Dekorfärg5 4 3 2 3" xfId="6505" xr:uid="{4EC231C3-1BC1-450E-BE94-73D5A6958E83}"/>
    <cellStyle name="40% - Dekorfärg5 4 3 2 3 2" xfId="6506" xr:uid="{F6431A4A-DC55-4D2A-BB92-3D9EB0348C32}"/>
    <cellStyle name="40% - Dekorfärg5 4 3 2 4" xfId="6507" xr:uid="{C99E4EC8-7632-4B4B-B35C-738F0614158C}"/>
    <cellStyle name="40% - Dekorfärg5 4 3 3" xfId="6508" xr:uid="{4AB33D73-3369-4145-B50E-D9ACA2DED7E4}"/>
    <cellStyle name="40% - Dekorfärg5 4 3 3 2" xfId="6509" xr:uid="{06B5EB06-9FC0-46AC-85E0-70B1F5D9F599}"/>
    <cellStyle name="40% - Dekorfärg5 4 3 3 2 2" xfId="6510" xr:uid="{22B9AB5F-A6FA-4097-9BA2-FB7BE9125AA1}"/>
    <cellStyle name="40% - Dekorfärg5 4 3 3 3" xfId="6511" xr:uid="{FDAB8B09-65F4-40C5-AE6B-61E0587C08EF}"/>
    <cellStyle name="40% - Dekorfärg5 4 3 4" xfId="6512" xr:uid="{084421EF-212C-42F7-9674-7F20DA35BB36}"/>
    <cellStyle name="40% - Dekorfärg5 4 3 4 2" xfId="6513" xr:uid="{7A213D10-A149-423E-8CDA-09447F79E420}"/>
    <cellStyle name="40% - Dekorfärg5 4 3 5" xfId="6514" xr:uid="{AAAFB5CB-416B-495B-9E91-7FA1142AFBC3}"/>
    <cellStyle name="40% - Dekorfärg5 4 4" xfId="6515" xr:uid="{72C6FB86-E498-4C16-BDF8-D4385E4867D7}"/>
    <cellStyle name="40% - Dekorfärg5 4 4 2" xfId="6516" xr:uid="{3B568DD4-FEA6-43DC-A5F0-55253F3D7F52}"/>
    <cellStyle name="40% - Dekorfärg5 4 4 2 2" xfId="6517" xr:uid="{D07AFD69-0B00-4B82-AA51-F40727146A9E}"/>
    <cellStyle name="40% - Dekorfärg5 4 4 2 2 2" xfId="6518" xr:uid="{65DCF1C8-F453-4D6B-8BF3-B95BFCD8A5A4}"/>
    <cellStyle name="40% - Dekorfärg5 4 4 2 2 2 2" xfId="6519" xr:uid="{F83313B8-2F7D-4BBE-8260-7C721268B776}"/>
    <cellStyle name="40% - Dekorfärg5 4 4 2 2 3" xfId="6520" xr:uid="{E4191289-017F-4739-B3CC-ABE7736A465A}"/>
    <cellStyle name="40% - Dekorfärg5 4 4 2 3" xfId="6521" xr:uid="{AA072350-1F17-434C-88D7-D65CE6A6C2C5}"/>
    <cellStyle name="40% - Dekorfärg5 4 4 2 3 2" xfId="6522" xr:uid="{F676A3C6-E74B-4BB8-A471-666EC77C5A4E}"/>
    <cellStyle name="40% - Dekorfärg5 4 4 2 4" xfId="6523" xr:uid="{8D1374E8-4F5D-4EA6-B253-D62073D93020}"/>
    <cellStyle name="40% - Dekorfärg5 4 4 3" xfId="6524" xr:uid="{BB188F1A-F5CF-440C-A2AD-2D9CF5FD8FE6}"/>
    <cellStyle name="40% - Dekorfärg5 4 4 3 2" xfId="6525" xr:uid="{E2A61C96-75EB-4B53-93DC-FBC2D97907B1}"/>
    <cellStyle name="40% - Dekorfärg5 4 4 3 2 2" xfId="6526" xr:uid="{3DA064E4-4B18-4C37-A612-F93748932933}"/>
    <cellStyle name="40% - Dekorfärg5 4 4 3 3" xfId="6527" xr:uid="{5F15AF91-96DC-4395-8DCC-AFE4EDBFA55B}"/>
    <cellStyle name="40% - Dekorfärg5 4 4 4" xfId="6528" xr:uid="{60EEE8DD-06E5-4BB8-B14F-A04A61E7C709}"/>
    <cellStyle name="40% - Dekorfärg5 4 4 4 2" xfId="6529" xr:uid="{EFE3F577-ED09-4FC7-80EB-F4B836FF62E1}"/>
    <cellStyle name="40% - Dekorfärg5 4 4 5" xfId="6530" xr:uid="{4C0F2706-958F-40AA-8CE0-4C2901B34743}"/>
    <cellStyle name="40% - Dekorfärg5 4 5" xfId="6531" xr:uid="{29E909F0-1E96-4BB8-999F-0CDEEF9190FE}"/>
    <cellStyle name="40% - Dekorfärg5 4 5 2" xfId="6532" xr:uid="{01BC0D75-74E3-4C82-B68C-757E09BDE5E3}"/>
    <cellStyle name="40% - Dekorfärg5 4 5 2 2" xfId="6533" xr:uid="{233474EB-AB49-414D-97DE-50C81BAA3906}"/>
    <cellStyle name="40% - Dekorfärg5 4 5 2 2 2" xfId="6534" xr:uid="{9EDA4470-7E2E-4139-A009-62F32B3BE2F8}"/>
    <cellStyle name="40% - Dekorfärg5 4 5 2 2 2 2" xfId="6535" xr:uid="{4DF9364E-23DA-4950-B487-A39B6D8F5F17}"/>
    <cellStyle name="40% - Dekorfärg5 4 5 2 2 3" xfId="6536" xr:uid="{4D05BD1B-51A5-44E6-894D-E08E596FC47B}"/>
    <cellStyle name="40% - Dekorfärg5 4 5 2 3" xfId="6537" xr:uid="{2584F81E-0935-40A5-A936-16B04A7069B7}"/>
    <cellStyle name="40% - Dekorfärg5 4 5 2 3 2" xfId="6538" xr:uid="{65AAE42B-EDB2-4B92-BBE8-EA427605E9C1}"/>
    <cellStyle name="40% - Dekorfärg5 4 5 2 4" xfId="6539" xr:uid="{2183EDD2-22B7-4F3D-B5E5-229CB77800F6}"/>
    <cellStyle name="40% - Dekorfärg5 4 5 3" xfId="6540" xr:uid="{B2E48C2F-555A-4768-B4E3-199FB0656FA5}"/>
    <cellStyle name="40% - Dekorfärg5 4 5 3 2" xfId="6541" xr:uid="{BAEF421A-5C1B-482C-9650-C206AB255608}"/>
    <cellStyle name="40% - Dekorfärg5 4 5 3 2 2" xfId="6542" xr:uid="{310B3F95-8374-4218-9A8F-995B19A05362}"/>
    <cellStyle name="40% - Dekorfärg5 4 5 3 3" xfId="6543" xr:uid="{D8EEADAD-6B40-43D3-B5FE-D00671AB405A}"/>
    <cellStyle name="40% - Dekorfärg5 4 5 4" xfId="6544" xr:uid="{2374B4B3-7AE5-4A62-9D50-372AB432E929}"/>
    <cellStyle name="40% - Dekorfärg5 4 5 4 2" xfId="6545" xr:uid="{0803CBF2-787E-4FC9-A8F7-027E6B4AF9EB}"/>
    <cellStyle name="40% - Dekorfärg5 4 5 5" xfId="6546" xr:uid="{4B51C18A-1703-487D-A1FC-A6D296821F00}"/>
    <cellStyle name="40% - Dekorfärg5 4 6" xfId="6547" xr:uid="{05A9DFE2-4577-45A9-B8D3-00D3AC470F99}"/>
    <cellStyle name="40% - Dekorfärg5 4 6 2" xfId="6548" xr:uid="{54B89030-779F-4B2B-BB19-43C10EF8A0E0}"/>
    <cellStyle name="40% - Dekorfärg5 4 6 2 2" xfId="6549" xr:uid="{554CBC6E-4A2C-4BAF-93FC-060D03B892C8}"/>
    <cellStyle name="40% - Dekorfärg5 4 6 2 2 2" xfId="6550" xr:uid="{FE2B87CE-D087-4F43-937B-51128917038E}"/>
    <cellStyle name="40% - Dekorfärg5 4 6 2 2 2 2" xfId="6551" xr:uid="{8746392F-367A-47F0-A82A-AA18BF15388A}"/>
    <cellStyle name="40% - Dekorfärg5 4 6 2 2 3" xfId="6552" xr:uid="{A7E6C1B6-3C44-48CE-99B1-F2D1D4ACE226}"/>
    <cellStyle name="40% - Dekorfärg5 4 6 2 3" xfId="6553" xr:uid="{C91E20DB-24AC-4428-8EA9-ACC2F69E19D7}"/>
    <cellStyle name="40% - Dekorfärg5 4 6 2 3 2" xfId="6554" xr:uid="{C326248A-E84A-4B82-959D-6BF1F8BF2980}"/>
    <cellStyle name="40% - Dekorfärg5 4 6 2 4" xfId="6555" xr:uid="{0B0050BF-2B71-4E4C-9741-C81E947D952D}"/>
    <cellStyle name="40% - Dekorfärg5 4 6 3" xfId="6556" xr:uid="{D4DB1E11-F1F0-44ED-AD21-652D9A1445D6}"/>
    <cellStyle name="40% - Dekorfärg5 4 6 3 2" xfId="6557" xr:uid="{BACFAE57-6FCF-48CC-8096-E0CE9E14987D}"/>
    <cellStyle name="40% - Dekorfärg5 4 6 3 2 2" xfId="6558" xr:uid="{E74D8EFA-39F8-4B7F-8BAE-137CDE946CFF}"/>
    <cellStyle name="40% - Dekorfärg5 4 6 3 3" xfId="6559" xr:uid="{4A69C847-F886-42CC-B8F8-3C8C36DAAB4A}"/>
    <cellStyle name="40% - Dekorfärg5 4 6 4" xfId="6560" xr:uid="{7812C65B-BB71-46C1-95D3-48BF0ECCB2E2}"/>
    <cellStyle name="40% - Dekorfärg5 4 6 4 2" xfId="6561" xr:uid="{B235AFB9-8B01-42E3-9C36-F692A76ABC92}"/>
    <cellStyle name="40% - Dekorfärg5 4 6 5" xfId="6562" xr:uid="{903E5643-DBAB-4EDC-AC0C-56F4095D8C4C}"/>
    <cellStyle name="40% - Dekorfärg5 4 7" xfId="6563" xr:uid="{69AF615A-07FC-410C-9CA4-E1C243D3D6A1}"/>
    <cellStyle name="40% - Dekorfärg5 4 7 2" xfId="6564" xr:uid="{985431BC-6673-43FD-8546-F88B142E6BD1}"/>
    <cellStyle name="40% - Dekorfärg5 4 7 2 2" xfId="6565" xr:uid="{37E0FA0B-E5A6-4199-8A25-FDA281256CFA}"/>
    <cellStyle name="40% - Dekorfärg5 4 7 2 2 2" xfId="6566" xr:uid="{1E98715A-1A39-4899-A487-56A7ECF37250}"/>
    <cellStyle name="40% - Dekorfärg5 4 7 2 2 2 2" xfId="6567" xr:uid="{5EDCA2EA-80AD-40E3-A70C-FF60411A0F0D}"/>
    <cellStyle name="40% - Dekorfärg5 4 7 2 2 3" xfId="6568" xr:uid="{8CA5EE5E-9D94-48D2-8F11-4F317736F17A}"/>
    <cellStyle name="40% - Dekorfärg5 4 7 2 3" xfId="6569" xr:uid="{B97485CB-D86B-4CF0-9BD1-E23A17D7FB28}"/>
    <cellStyle name="40% - Dekorfärg5 4 7 2 3 2" xfId="6570" xr:uid="{2AC66C99-8FC6-4440-9375-A3E70651DEBC}"/>
    <cellStyle name="40% - Dekorfärg5 4 7 2 4" xfId="6571" xr:uid="{4CC1BDA7-DFCD-422C-99F2-426926D31ADA}"/>
    <cellStyle name="40% - Dekorfärg5 4 7 3" xfId="6572" xr:uid="{5501441B-3D49-4CE4-948D-76386F10FA52}"/>
    <cellStyle name="40% - Dekorfärg5 4 7 3 2" xfId="6573" xr:uid="{B05AC545-8CB7-4861-B9FA-E3D20F8EC3FA}"/>
    <cellStyle name="40% - Dekorfärg5 4 7 3 2 2" xfId="6574" xr:uid="{20289285-5BFE-4768-BCCF-BB726A1BB188}"/>
    <cellStyle name="40% - Dekorfärg5 4 7 3 3" xfId="6575" xr:uid="{96CD94AB-A181-4426-948B-A27D9552A7DF}"/>
    <cellStyle name="40% - Dekorfärg5 4 7 4" xfId="6576" xr:uid="{D5656DE1-7050-4755-A531-86ED691A800C}"/>
    <cellStyle name="40% - Dekorfärg5 4 7 4 2" xfId="6577" xr:uid="{F2C15FB4-F317-425D-869E-5E7E146350B1}"/>
    <cellStyle name="40% - Dekorfärg5 4 7 5" xfId="6578" xr:uid="{A57F4F58-B135-40C2-89FA-3F41E092E0AB}"/>
    <cellStyle name="40% - Dekorfärg5 4 8" xfId="6579" xr:uid="{4A8AABFC-9E1A-4B22-B95D-A174212866FA}"/>
    <cellStyle name="40% - Dekorfärg5 4 8 2" xfId="6580" xr:uid="{50FADCDA-B008-4B44-B0E5-6631DF4A9E19}"/>
    <cellStyle name="40% - Dekorfärg5 4 8 2 2" xfId="6581" xr:uid="{94A12488-4A67-420D-A00B-C388D242628E}"/>
    <cellStyle name="40% - Dekorfärg5 4 8 2 2 2" xfId="6582" xr:uid="{C4ECED05-824B-4CFD-B78E-6103FD20A247}"/>
    <cellStyle name="40% - Dekorfärg5 4 8 2 2 2 2" xfId="6583" xr:uid="{ED32440D-ECE5-4416-915C-5E708E4818F6}"/>
    <cellStyle name="40% - Dekorfärg5 4 8 2 2 3" xfId="6584" xr:uid="{0DA40929-9555-494A-A8C2-7D0879BC290A}"/>
    <cellStyle name="40% - Dekorfärg5 4 8 2 3" xfId="6585" xr:uid="{37AFA907-FE72-4F28-A755-26430E20B827}"/>
    <cellStyle name="40% - Dekorfärg5 4 8 2 3 2" xfId="6586" xr:uid="{D656BEA2-E860-4069-8CB6-36BB01A07FAC}"/>
    <cellStyle name="40% - Dekorfärg5 4 8 2 4" xfId="6587" xr:uid="{F7EE5C78-B7FA-47B7-900F-91534E48D0A1}"/>
    <cellStyle name="40% - Dekorfärg5 4 8 3" xfId="6588" xr:uid="{F2A63A6E-6BDB-4A38-A0E0-B4E18E7E9ECC}"/>
    <cellStyle name="40% - Dekorfärg5 4 8 3 2" xfId="6589" xr:uid="{48E686A2-B184-40AA-97A8-838271DA90F3}"/>
    <cellStyle name="40% - Dekorfärg5 4 8 3 2 2" xfId="6590" xr:uid="{30A2FAD9-BC29-43A5-9DB3-068E282247E2}"/>
    <cellStyle name="40% - Dekorfärg5 4 8 3 3" xfId="6591" xr:uid="{C12C4E21-C923-4C33-AC4C-BF8B96AD81E0}"/>
    <cellStyle name="40% - Dekorfärg5 4 8 4" xfId="6592" xr:uid="{FE0E631B-9555-4E28-BDA8-D90555AD989C}"/>
    <cellStyle name="40% - Dekorfärg5 4 8 4 2" xfId="6593" xr:uid="{9EEC31FC-3892-4ECF-906F-7ED057AD122E}"/>
    <cellStyle name="40% - Dekorfärg5 4 8 5" xfId="6594" xr:uid="{0F8D5C62-DE52-4EB7-B223-8216702B887E}"/>
    <cellStyle name="40% - Dekorfärg5 4 9" xfId="6595" xr:uid="{23CE743E-04E7-4248-85FD-C394D5BD71F6}"/>
    <cellStyle name="40% - Dekorfärg5 4 9 2" xfId="6596" xr:uid="{1D920342-5CB1-419B-9356-478F424A4E84}"/>
    <cellStyle name="40% - Dekorfärg5 4 9 2 2" xfId="6597" xr:uid="{D84BD19C-022C-4D9F-BF45-9F211BE4F7A8}"/>
    <cellStyle name="40% - Dekorfärg5 4 9 2 2 2" xfId="6598" xr:uid="{883D439B-CDE4-443F-A712-5223684472C6}"/>
    <cellStyle name="40% - Dekorfärg5 4 9 2 3" xfId="6599" xr:uid="{3D714062-15EA-4B44-AD46-BC4176D4BDDB}"/>
    <cellStyle name="40% - Dekorfärg5 4 9 3" xfId="6600" xr:uid="{9C6919FD-1C16-4B4E-A888-A6D81280E271}"/>
    <cellStyle name="40% - Dekorfärg5 4 9 3 2" xfId="6601" xr:uid="{C9431E78-986A-4781-B523-7715CD5178DF}"/>
    <cellStyle name="40% - Dekorfärg5 4 9 4" xfId="6602" xr:uid="{D5AA92FF-9BB0-4815-BCEF-CE5D062BFD57}"/>
    <cellStyle name="40% - Dekorfärg5 5" xfId="6603" xr:uid="{5068C5BB-D868-4971-A8FC-742BF47EB024}"/>
    <cellStyle name="40% - Dekorfärg5 6" xfId="6604" xr:uid="{70B2D354-FCE4-420A-A468-1C2FCD1651E6}"/>
    <cellStyle name="40% - Dekorfärg5 6 2" xfId="6605" xr:uid="{CE2AE5A2-F3F3-422E-A8AF-3F832315B40C}"/>
    <cellStyle name="40% - Dekorfärg5 6 2 2" xfId="6606" xr:uid="{8C0FCFD3-E98C-4856-BF2F-C8611FA0CDD7}"/>
    <cellStyle name="40% - Dekorfärg5 6 2 2 2" xfId="6607" xr:uid="{91784CDF-1370-482B-8EA9-C2E950036C07}"/>
    <cellStyle name="40% - Dekorfärg5 6 2 2 2 2" xfId="6608" xr:uid="{FE440E09-CB1B-4967-9962-283AC9E837D0}"/>
    <cellStyle name="40% - Dekorfärg5 6 2 2 2 2 2" xfId="6609" xr:uid="{C3A58F21-8EBF-4837-A867-5E8A54E258B1}"/>
    <cellStyle name="40% - Dekorfärg5 6 2 2 2 2 2 2" xfId="6610" xr:uid="{2946131F-E645-47DD-AE8E-90F14D431D64}"/>
    <cellStyle name="40% - Dekorfärg5 6 2 2 2 2 3" xfId="6611" xr:uid="{CB8F6331-736A-46EE-8743-0DE4674240C9}"/>
    <cellStyle name="40% - Dekorfärg5 6 2 2 2 3" xfId="6612" xr:uid="{7DC9EC40-7811-4DDA-A8DB-8BB3E994DECB}"/>
    <cellStyle name="40% - Dekorfärg5 6 2 2 2 3 2" xfId="6613" xr:uid="{A3696B86-D3F4-4785-9848-C8779A0835D0}"/>
    <cellStyle name="40% - Dekorfärg5 6 2 2 2 4" xfId="6614" xr:uid="{D66F122D-3676-47D5-AD74-2930B815B5B3}"/>
    <cellStyle name="40% - Dekorfärg5 6 2 2 3" xfId="6615" xr:uid="{D2E2B9AD-8F93-4392-A85D-D24D03F74288}"/>
    <cellStyle name="40% - Dekorfärg5 6 2 2 3 2" xfId="6616" xr:uid="{5F96A6BE-ACFC-4479-A299-E09BA8D9EA75}"/>
    <cellStyle name="40% - Dekorfärg5 6 2 2 3 2 2" xfId="6617" xr:uid="{B77E4720-7879-4E35-9539-80244C346DC4}"/>
    <cellStyle name="40% - Dekorfärg5 6 2 2 3 3" xfId="6618" xr:uid="{664B5178-C055-48ED-9E25-FE5AA97F13D0}"/>
    <cellStyle name="40% - Dekorfärg5 6 2 2 4" xfId="6619" xr:uid="{252E39A7-25A0-47AF-9A92-18DEEBEC78DC}"/>
    <cellStyle name="40% - Dekorfärg5 6 2 2 4 2" xfId="6620" xr:uid="{07FE2CE5-6BD8-413A-845E-CE9B6C3489FC}"/>
    <cellStyle name="40% - Dekorfärg5 6 2 2 5" xfId="6621" xr:uid="{B5F1EBCD-02B7-4611-BC06-774A0D3A512F}"/>
    <cellStyle name="40% - Dekorfärg5 6 2 3" xfId="6622" xr:uid="{741C016F-58DE-43DD-B6F1-548DAD452E24}"/>
    <cellStyle name="40% - Dekorfärg5 6 2 3 2" xfId="6623" xr:uid="{36439BE5-ABCC-44C2-A25A-8E1A8B2284D4}"/>
    <cellStyle name="40% - Dekorfärg5 6 2 3 2 2" xfId="6624" xr:uid="{78C2725F-78FD-44D5-A4BA-08569DCF0217}"/>
    <cellStyle name="40% - Dekorfärg5 6 2 3 2 2 2" xfId="6625" xr:uid="{C1A4B335-FEAF-4582-9ECB-55E1C1D50BE3}"/>
    <cellStyle name="40% - Dekorfärg5 6 2 3 2 3" xfId="6626" xr:uid="{D2E027BD-946F-4FDB-A6AD-11BBB323354E}"/>
    <cellStyle name="40% - Dekorfärg5 6 2 3 3" xfId="6627" xr:uid="{49985736-18CF-409C-8D2A-F6F5E1511471}"/>
    <cellStyle name="40% - Dekorfärg5 6 2 3 3 2" xfId="6628" xr:uid="{BBDB3736-CEA4-4173-AE17-9BAFB765D349}"/>
    <cellStyle name="40% - Dekorfärg5 6 2 3 4" xfId="6629" xr:uid="{0EEEA2F3-8B42-4EDE-A89B-767CB7D5A438}"/>
    <cellStyle name="40% - Dekorfärg5 6 2 4" xfId="6630" xr:uid="{5714A840-DEAB-4797-8974-51B5B5200A8D}"/>
    <cellStyle name="40% - Dekorfärg5 6 2 4 2" xfId="6631" xr:uid="{837B95EF-E579-4168-9837-6A098547A138}"/>
    <cellStyle name="40% - Dekorfärg5 6 2 4 2 2" xfId="6632" xr:uid="{4732D29A-B43F-486C-A137-585E77BFCD54}"/>
    <cellStyle name="40% - Dekorfärg5 6 2 4 3" xfId="6633" xr:uid="{C3D53A69-9FE4-4E77-94CF-4AABE8BADB51}"/>
    <cellStyle name="40% - Dekorfärg5 6 2 5" xfId="6634" xr:uid="{7FA9FAED-3AAB-4CA4-A17C-4A35E61C200C}"/>
    <cellStyle name="40% - Dekorfärg5 6 2 5 2" xfId="6635" xr:uid="{93548B59-AB68-4DCF-8754-CEC908DFF403}"/>
    <cellStyle name="40% - Dekorfärg5 6 2 6" xfId="6636" xr:uid="{B407B9E9-1201-458C-A650-CC660BBA6D7D}"/>
    <cellStyle name="40% - Dekorfärg5 6 3" xfId="6637" xr:uid="{81070DEA-C683-4E47-BCD8-1D2D58593468}"/>
    <cellStyle name="40% - Dekorfärg5 6 3 2" xfId="6638" xr:uid="{58293292-F4E1-4B08-8276-DD97797C3928}"/>
    <cellStyle name="40% - Dekorfärg5 6 3 2 2" xfId="6639" xr:uid="{4BE710DE-CB03-4B31-947B-B1A87789E406}"/>
    <cellStyle name="40% - Dekorfärg5 6 3 2 2 2" xfId="6640" xr:uid="{D3F49392-5F1B-443D-B346-6D6887A798EF}"/>
    <cellStyle name="40% - Dekorfärg5 6 3 2 2 2 2" xfId="6641" xr:uid="{1069957F-58CA-4A08-BD9B-F4FF0B00C222}"/>
    <cellStyle name="40% - Dekorfärg5 6 3 2 2 3" xfId="6642" xr:uid="{F6CBDD8F-18E4-43DC-9763-37F9A85BA672}"/>
    <cellStyle name="40% - Dekorfärg5 6 3 2 3" xfId="6643" xr:uid="{6C8C97F0-8FAF-451A-9BC6-932A742DF638}"/>
    <cellStyle name="40% - Dekorfärg5 6 3 2 3 2" xfId="6644" xr:uid="{DCB852B1-1627-47F6-A9A8-8B11B335E485}"/>
    <cellStyle name="40% - Dekorfärg5 6 3 2 4" xfId="6645" xr:uid="{992CFB76-BA56-4669-9E1B-314BC2D8E16A}"/>
    <cellStyle name="40% - Dekorfärg5 6 3 3" xfId="6646" xr:uid="{470A24CC-989D-4B11-8FC0-D03ED63B2D70}"/>
    <cellStyle name="40% - Dekorfärg5 6 3 3 2" xfId="6647" xr:uid="{9F28A836-521A-4BE7-A4E5-A4CAF1C568CE}"/>
    <cellStyle name="40% - Dekorfärg5 6 3 3 2 2" xfId="6648" xr:uid="{01CC8EDB-FD8A-411A-990E-51F0A78E9357}"/>
    <cellStyle name="40% - Dekorfärg5 6 3 3 3" xfId="6649" xr:uid="{3417A2FC-EDBE-4031-9EF6-D41B6CE285FF}"/>
    <cellStyle name="40% - Dekorfärg5 6 3 4" xfId="6650" xr:uid="{4821A8C5-5977-407E-9441-CCA3EE7D45AE}"/>
    <cellStyle name="40% - Dekorfärg5 6 3 4 2" xfId="6651" xr:uid="{DC989C4C-07D3-41DA-B303-EAA7E8BD41B1}"/>
    <cellStyle name="40% - Dekorfärg5 6 3 5" xfId="6652" xr:uid="{0526AFD6-90EC-448E-9D6B-08AB6ACBBA45}"/>
    <cellStyle name="40% - Dekorfärg5 6 4" xfId="6653" xr:uid="{3BE81539-264F-41D2-BE63-B18900A15AFA}"/>
    <cellStyle name="40% - Dekorfärg5 6 4 2" xfId="6654" xr:uid="{16EB8B9D-D15E-428D-8B38-E185F2D2FBA0}"/>
    <cellStyle name="40% - Dekorfärg5 6 4 2 2" xfId="6655" xr:uid="{2C4246F2-43A5-4A05-BED6-73A76974E300}"/>
    <cellStyle name="40% - Dekorfärg5 6 4 2 2 2" xfId="6656" xr:uid="{18FDA4A3-E3E5-4075-B4DC-37B9DF2C0F33}"/>
    <cellStyle name="40% - Dekorfärg5 6 4 2 3" xfId="6657" xr:uid="{F395457A-8633-43DB-9A15-117C30C19063}"/>
    <cellStyle name="40% - Dekorfärg5 6 4 3" xfId="6658" xr:uid="{067BF261-3CB6-46B0-8439-211780B306B9}"/>
    <cellStyle name="40% - Dekorfärg5 6 4 3 2" xfId="6659" xr:uid="{2ECDD32F-A528-4D25-9E95-251492BA9E2C}"/>
    <cellStyle name="40% - Dekorfärg5 6 4 4" xfId="6660" xr:uid="{A3D6CF79-E6A0-444E-8113-8C3E67B3F6AA}"/>
    <cellStyle name="40% - Dekorfärg5 6 5" xfId="6661" xr:uid="{D61689D1-15C8-41EA-961B-892DB85EC806}"/>
    <cellStyle name="40% - Dekorfärg5 6 5 2" xfId="6662" xr:uid="{457EE0A2-EA32-49F5-AA90-6C1DDC08826A}"/>
    <cellStyle name="40% - Dekorfärg5 6 5 2 2" xfId="6663" xr:uid="{E7598B83-BF00-4B1B-9AA9-9FDAD15A6587}"/>
    <cellStyle name="40% - Dekorfärg5 6 5 3" xfId="6664" xr:uid="{E6C9099A-F36B-4FD7-8688-DE991372F2EE}"/>
    <cellStyle name="40% - Dekorfärg5 6 6" xfId="6665" xr:uid="{A7D226B8-8F39-4EBA-B1D0-DB60C9DA7AAA}"/>
    <cellStyle name="40% - Dekorfärg5 6 6 2" xfId="6666" xr:uid="{FE1699C9-3798-45AE-B952-6B15D7278086}"/>
    <cellStyle name="40% - Dekorfärg5 6 7" xfId="6667" xr:uid="{970D475E-A496-4C32-9317-7BE8A437AD49}"/>
    <cellStyle name="40% - Dekorfärg5 7" xfId="6668" xr:uid="{9A61C088-1C9F-46C3-8CAB-FE43EC015427}"/>
    <cellStyle name="40% - Dekorfärg5 8" xfId="6669" xr:uid="{BC637693-A445-4F9F-BC18-90E0B2611BAF}"/>
    <cellStyle name="40% - Dekorfärg5 9" xfId="6670" xr:uid="{EB8A55D9-BD49-4DB6-8803-C0EB02D63A5E}"/>
    <cellStyle name="40% - Dekorfärg5 9 2" xfId="6671" xr:uid="{FE088C43-8169-45FB-8EDC-7BACADFCD2AC}"/>
    <cellStyle name="40% - Dekorfärg5 9 2 2" xfId="6672" xr:uid="{8B8A6999-B1AB-479F-8C09-D8254508A17F}"/>
    <cellStyle name="40% - Dekorfärg5 9 2 2 2" xfId="6673" xr:uid="{61EDCF13-F2FF-4C46-BA46-32132323D38A}"/>
    <cellStyle name="40% - Dekorfärg5 9 2 2 2 2" xfId="6674" xr:uid="{0762A060-D861-4A4A-841C-44F7BB265C3F}"/>
    <cellStyle name="40% - Dekorfärg5 9 2 2 3" xfId="6675" xr:uid="{0A7255EA-75E9-43C4-BECE-51B88AE0AE67}"/>
    <cellStyle name="40% - Dekorfärg5 9 2 3" xfId="6676" xr:uid="{C81FBE62-315D-44AB-B766-B7835E627D45}"/>
    <cellStyle name="40% - Dekorfärg5 9 2 3 2" xfId="6677" xr:uid="{EEB51B21-0738-42B1-AB86-14B359ED1ABB}"/>
    <cellStyle name="40% - Dekorfärg5 9 2 4" xfId="6678" xr:uid="{4647B2FF-5FDD-45F9-98A5-421EE3E83606}"/>
    <cellStyle name="40% - Dekorfärg5 9 3" xfId="6679" xr:uid="{7A58D47D-EB95-4DD4-957A-5736F58064D8}"/>
    <cellStyle name="40% - Dekorfärg5 9 3 2" xfId="6680" xr:uid="{219EDD8D-2F45-4F4A-AFB0-1A6D202170F6}"/>
    <cellStyle name="40% - Dekorfärg5 9 3 2 2" xfId="6681" xr:uid="{DF711D40-05F9-4EE7-9868-53DD8AFB226A}"/>
    <cellStyle name="40% - Dekorfärg5 9 3 3" xfId="6682" xr:uid="{50FE6F6B-A1E8-446B-8884-E31F19B57398}"/>
    <cellStyle name="40% - Dekorfärg5 9 4" xfId="6683" xr:uid="{73D68287-AD2B-4F9E-AD42-7C6B5A139E6A}"/>
    <cellStyle name="40% - Dekorfärg5 9 4 2" xfId="6684" xr:uid="{2F3411F5-532C-47BD-B49F-08CB898B3861}"/>
    <cellStyle name="40% - Dekorfärg5 9 5" xfId="6685" xr:uid="{B22538ED-47A6-4599-9262-55E5C16FD778}"/>
    <cellStyle name="40% - Dekorfärg6 10" xfId="6686" xr:uid="{AD30282B-1B2B-46B3-BC60-333495CD0CB1}"/>
    <cellStyle name="40% - Dekorfärg6 10 2" xfId="6687" xr:uid="{170B25B9-AE9F-4CC6-88F9-9892C6F4865E}"/>
    <cellStyle name="40% - Dekorfärg6 10 2 2" xfId="6688" xr:uid="{BA55F3EE-9562-4538-954C-64B55724BF53}"/>
    <cellStyle name="40% - Dekorfärg6 10 2 2 2" xfId="6689" xr:uid="{59F84479-52B7-42FF-B19B-D070B6947E23}"/>
    <cellStyle name="40% - Dekorfärg6 10 2 2 2 2" xfId="6690" xr:uid="{3DD9C28B-94CE-4E72-8EDA-A34174D147CB}"/>
    <cellStyle name="40% - Dekorfärg6 10 2 2 3" xfId="6691" xr:uid="{AC8653BA-8451-47AA-A8F1-7D0A9D16378B}"/>
    <cellStyle name="40% - Dekorfärg6 10 2 3" xfId="6692" xr:uid="{986BF9CA-D4BD-49D1-A4A5-80971B5C8EAF}"/>
    <cellStyle name="40% - Dekorfärg6 10 2 3 2" xfId="6693" xr:uid="{E24DDE8D-7BA8-489B-9304-C15599748780}"/>
    <cellStyle name="40% - Dekorfärg6 10 2 4" xfId="6694" xr:uid="{28B6754C-D88B-44AA-8CA3-E717413AC332}"/>
    <cellStyle name="40% - Dekorfärg6 10 3" xfId="6695" xr:uid="{590F5E79-94B6-4C21-8B9C-29C80689EF05}"/>
    <cellStyle name="40% - Dekorfärg6 10 3 2" xfId="6696" xr:uid="{189ADF0B-C6F4-45E9-ACF6-DDACD7B743A3}"/>
    <cellStyle name="40% - Dekorfärg6 10 3 2 2" xfId="6697" xr:uid="{13990210-3E2D-46A4-B249-43A59278407B}"/>
    <cellStyle name="40% - Dekorfärg6 10 3 3" xfId="6698" xr:uid="{ABC586BB-A596-4780-B6DC-F1CC7D96D67C}"/>
    <cellStyle name="40% - Dekorfärg6 10 4" xfId="6699" xr:uid="{67F462A3-1154-4DAB-8DB3-CAA53617D44E}"/>
    <cellStyle name="40% - Dekorfärg6 10 4 2" xfId="6700" xr:uid="{A46D8F96-5562-458D-8DB6-D30A3C1248F4}"/>
    <cellStyle name="40% - Dekorfärg6 10 5" xfId="6701" xr:uid="{82877AEA-ED04-478F-8680-CCBFC8181446}"/>
    <cellStyle name="40% - Dekorfärg6 11" xfId="6702" xr:uid="{BEC32B0E-8204-45EB-9E23-D5302B5711AD}"/>
    <cellStyle name="40% - Dekorfärg6 11 2" xfId="6703" xr:uid="{6EBD3DA6-EFEB-474B-A685-E825CADF8D04}"/>
    <cellStyle name="40% - Dekorfärg6 11 2 2" xfId="6704" xr:uid="{63B37EA8-DE39-4B6E-834F-D47D839D48C6}"/>
    <cellStyle name="40% - Dekorfärg6 11 2 2 2" xfId="6705" xr:uid="{836CC8B5-DA42-4D8E-A576-BF65B3BB24C8}"/>
    <cellStyle name="40% - Dekorfärg6 11 2 2 2 2" xfId="6706" xr:uid="{A99F54A5-C85D-4FD1-A5F7-5CC1AE9E4306}"/>
    <cellStyle name="40% - Dekorfärg6 11 2 2 3" xfId="6707" xr:uid="{6053939B-E3F5-4273-AD9F-8D396AB52FF2}"/>
    <cellStyle name="40% - Dekorfärg6 11 2 3" xfId="6708" xr:uid="{82D1B3F4-3C9B-4E8B-BD34-F60DD02AC46A}"/>
    <cellStyle name="40% - Dekorfärg6 11 2 3 2" xfId="6709" xr:uid="{EA85CA4D-346D-4431-B058-E00AC81FDB8E}"/>
    <cellStyle name="40% - Dekorfärg6 11 2 4" xfId="6710" xr:uid="{E2837E40-ABAA-4C89-B383-1100DC5FD4AF}"/>
    <cellStyle name="40% - Dekorfärg6 11 3" xfId="6711" xr:uid="{64D78744-67DA-41EC-9B9B-32AAD8B54FD2}"/>
    <cellStyle name="40% - Dekorfärg6 11 3 2" xfId="6712" xr:uid="{1E7E9CA3-B902-4ADC-823F-AB07767E7EEF}"/>
    <cellStyle name="40% - Dekorfärg6 11 3 2 2" xfId="6713" xr:uid="{3BD83E72-0EAD-4105-9D8B-9579304390C4}"/>
    <cellStyle name="40% - Dekorfärg6 11 3 3" xfId="6714" xr:uid="{8A0AC3F1-1369-4D32-A54C-DF98374D4AD7}"/>
    <cellStyle name="40% - Dekorfärg6 11 4" xfId="6715" xr:uid="{3EA65CB1-055B-41A0-9627-524FBA08C217}"/>
    <cellStyle name="40% - Dekorfärg6 11 4 2" xfId="6716" xr:uid="{0804AD5F-B7A1-4A46-912B-74D59C9C579B}"/>
    <cellStyle name="40% - Dekorfärg6 11 5" xfId="6717" xr:uid="{8D1218A7-77F0-4ABD-91FC-3E97E23D7676}"/>
    <cellStyle name="40% - Dekorfärg6 11 6" xfId="9309" xr:uid="{4DE1B6BC-C00C-450B-ABCE-A248881865BD}"/>
    <cellStyle name="40% - Dekorfärg6 12" xfId="6718" xr:uid="{CB0B20B4-3D3C-40F5-A8B4-72B6AB10B67F}"/>
    <cellStyle name="40% - Dekorfärg6 12 2" xfId="6719" xr:uid="{3E9D49B6-383B-414D-AF1D-494236416AEE}"/>
    <cellStyle name="40% - Dekorfärg6 12 2 2" xfId="6720" xr:uid="{3DBB228C-C665-4FBB-BE1B-893CB890989F}"/>
    <cellStyle name="40% - Dekorfärg6 12 2 2 2" xfId="6721" xr:uid="{7D546C0E-864D-4A49-B293-3C47A853BB5B}"/>
    <cellStyle name="40% - Dekorfärg6 12 2 2 2 2" xfId="6722" xr:uid="{0270FDA7-0468-4564-9FCB-FE619572DCAA}"/>
    <cellStyle name="40% - Dekorfärg6 12 2 2 3" xfId="6723" xr:uid="{40111AF1-2EEE-46A3-A848-3230BBF91E6F}"/>
    <cellStyle name="40% - Dekorfärg6 12 2 3" xfId="6724" xr:uid="{EA725EDB-A886-4CB4-92E5-6DD31736A09A}"/>
    <cellStyle name="40% - Dekorfärg6 12 2 3 2" xfId="6725" xr:uid="{B557455D-A515-4F4E-9611-0683C9DD11BE}"/>
    <cellStyle name="40% - Dekorfärg6 12 2 4" xfId="6726" xr:uid="{38C63D40-2439-43B7-BA03-872C06DFD448}"/>
    <cellStyle name="40% - Dekorfärg6 12 3" xfId="6727" xr:uid="{6EE2FAD0-6025-4EBB-B909-B8D3D5AE1BBE}"/>
    <cellStyle name="40% - Dekorfärg6 12 3 2" xfId="6728" xr:uid="{C90124EB-B653-44AB-BCB7-F17A296C734B}"/>
    <cellStyle name="40% - Dekorfärg6 12 3 2 2" xfId="6729" xr:uid="{4A42A5A4-5D89-4340-A9AA-A1776804C412}"/>
    <cellStyle name="40% - Dekorfärg6 12 3 3" xfId="6730" xr:uid="{84106BD5-D28D-4E46-B79D-29F446DCB23F}"/>
    <cellStyle name="40% - Dekorfärg6 12 4" xfId="6731" xr:uid="{E38C9325-CDF0-4CE5-B9A4-AD4365B33B56}"/>
    <cellStyle name="40% - Dekorfärg6 12 4 2" xfId="6732" xr:uid="{617BBF14-8E1F-42DC-B6F3-6706F79DEDB5}"/>
    <cellStyle name="40% - Dekorfärg6 12 5" xfId="6733" xr:uid="{143AD14D-2789-4797-A52C-3F78B4FFA32F}"/>
    <cellStyle name="40% - Dekorfärg6 13" xfId="6734" xr:uid="{5BAAC4E3-3695-42A3-924C-4C86B79E17C0}"/>
    <cellStyle name="40% - Dekorfärg6 13 2" xfId="6735" xr:uid="{2016E942-5467-4345-9BA0-F9788F7978CE}"/>
    <cellStyle name="40% - Dekorfärg6 13 2 2" xfId="6736" xr:uid="{31635FA2-958C-422D-BDAB-6AAA6AAC7359}"/>
    <cellStyle name="40% - Dekorfärg6 13 2 2 2" xfId="6737" xr:uid="{5CFE0581-49D5-4ED7-965E-D7429440AB08}"/>
    <cellStyle name="40% - Dekorfärg6 13 2 2 2 2" xfId="6738" xr:uid="{1531B8EC-86CD-420F-B6CC-B914AE2B4A9F}"/>
    <cellStyle name="40% - Dekorfärg6 13 2 2 3" xfId="6739" xr:uid="{17187978-4B08-4011-99FB-9B20225A891F}"/>
    <cellStyle name="40% - Dekorfärg6 13 2 3" xfId="6740" xr:uid="{5667011D-DD62-401A-8366-1507B5517D01}"/>
    <cellStyle name="40% - Dekorfärg6 13 2 3 2" xfId="6741" xr:uid="{A115AF4E-3668-4A4E-AE3F-B0C860625003}"/>
    <cellStyle name="40% - Dekorfärg6 13 2 4" xfId="6742" xr:uid="{093DB9E1-C032-48FF-9C04-D8AF9B5A3FFB}"/>
    <cellStyle name="40% - Dekorfärg6 13 3" xfId="6743" xr:uid="{35A81B31-E32E-4083-89D3-87F9D60E289F}"/>
    <cellStyle name="40% - Dekorfärg6 13 3 2" xfId="6744" xr:uid="{3596FF71-6F79-4EC7-A2AA-BC5A43D9A84A}"/>
    <cellStyle name="40% - Dekorfärg6 13 3 2 2" xfId="6745" xr:uid="{9B9C5B1C-37AE-4D87-8E46-01E24BC33DE9}"/>
    <cellStyle name="40% - Dekorfärg6 13 3 3" xfId="6746" xr:uid="{C5AAD009-FA2F-401B-B9FC-61EB639DAB4F}"/>
    <cellStyle name="40% - Dekorfärg6 13 4" xfId="6747" xr:uid="{5A00E950-44C3-4CCA-8E27-80111B184FA7}"/>
    <cellStyle name="40% - Dekorfärg6 13 4 2" xfId="6748" xr:uid="{9AD916D9-2B5B-4034-8624-07A552F581A1}"/>
    <cellStyle name="40% - Dekorfärg6 13 5" xfId="6749" xr:uid="{03BB9986-7075-4C5D-8385-9CA6D7ECEFEE}"/>
    <cellStyle name="40% - Dekorfärg6 14" xfId="6750" xr:uid="{409CAA3D-BF20-4671-8216-BD6FA72400DB}"/>
    <cellStyle name="40% - Dekorfärg6 15" xfId="6751" xr:uid="{15E5021A-0185-4876-BBE8-C097FC6DA25A}"/>
    <cellStyle name="40% - Dekorfärg6 15 2" xfId="6752" xr:uid="{AF0E4F24-04FF-4C60-8095-FCD765CB9B91}"/>
    <cellStyle name="40% - Dekorfärg6 15 2 2" xfId="6753" xr:uid="{464A8428-4E39-4861-A0EF-3B010986114C}"/>
    <cellStyle name="40% - Dekorfärg6 15 3" xfId="6754" xr:uid="{55995151-947E-4AB9-BEBD-F045B8C3C80A}"/>
    <cellStyle name="40% - Dekorfärg6 16" xfId="6755" xr:uid="{0949519E-8B95-40F0-812A-6B6825299CAF}"/>
    <cellStyle name="40% - Dekorfärg6 17" xfId="6756" xr:uid="{59A2C5D0-2CEF-4AC2-A3CA-5BFFC41C3422}"/>
    <cellStyle name="40% - Dekorfärg6 18" xfId="6757" xr:uid="{04F3B9D1-404A-4BFB-A0B2-A3971857472F}"/>
    <cellStyle name="40% - Dekorfärg6 18 2" xfId="6758" xr:uid="{9A5D3638-02C4-4DDF-9351-02F890AD7921}"/>
    <cellStyle name="40% - Dekorfärg6 19" xfId="6759" xr:uid="{D5838738-33EA-4DA5-B93E-EA502D5A5BBA}"/>
    <cellStyle name="40% - Dekorfärg6 2" xfId="95" xr:uid="{EE302D53-2C6B-4F18-A163-AF899BA792AB}"/>
    <cellStyle name="40% - Dekorfärg6 2 2" xfId="6760" xr:uid="{E34C016D-151D-4533-9FE5-C0FB0D09A3CD}"/>
    <cellStyle name="40% - Dekorfärg6 2 2 10" xfId="6761" xr:uid="{468E4458-6C85-42BF-AE86-8666C54A6FDB}"/>
    <cellStyle name="40% - Dekorfärg6 2 2 10 2" xfId="6762" xr:uid="{2EEB8D42-85E0-4342-8938-B92F4EB2BE7C}"/>
    <cellStyle name="40% - Dekorfärg6 2 2 10 2 2" xfId="6763" xr:uid="{A1EE671A-FCA5-420A-9C8D-424476ECCCD0}"/>
    <cellStyle name="40% - Dekorfärg6 2 2 10 3" xfId="6764" xr:uid="{C5758C89-BED7-4362-B12D-9282456B699C}"/>
    <cellStyle name="40% - Dekorfärg6 2 2 11" xfId="6765" xr:uid="{AE828A4D-8A2F-4133-AF20-B5B4A9343470}"/>
    <cellStyle name="40% - Dekorfärg6 2 2 11 2" xfId="6766" xr:uid="{FE82A6AD-07E9-4CA9-888C-0133874BD295}"/>
    <cellStyle name="40% - Dekorfärg6 2 2 12" xfId="6767" xr:uid="{EEE4BC70-30B7-48F9-A72A-1D231D53D22F}"/>
    <cellStyle name="40% - Dekorfärg6 2 2 12 2" xfId="6768" xr:uid="{4D86291C-55AB-486F-BAC5-F53576647FE1}"/>
    <cellStyle name="40% - Dekorfärg6 2 2 13" xfId="6769" xr:uid="{45BBB43E-ADC8-47BB-BF04-8C8A8DE2DA95}"/>
    <cellStyle name="40% - Dekorfärg6 2 2 14" xfId="6770" xr:uid="{FBC8DF72-5625-4BB4-9C99-0ABCE3BDB774}"/>
    <cellStyle name="40% - Dekorfärg6 2 2 2" xfId="6771" xr:uid="{740507F3-3581-4F9E-93DE-68C980B57F12}"/>
    <cellStyle name="40% - Dekorfärg6 2 2 2 2" xfId="6772" xr:uid="{2590DDC0-4557-425B-9713-9BEC22C6D29C}"/>
    <cellStyle name="40% - Dekorfärg6 2 2 2 2 2" xfId="6773" xr:uid="{2D7DEB58-6A92-4760-B2E6-49FE13F65164}"/>
    <cellStyle name="40% - Dekorfärg6 2 2 2 2 2 2" xfId="6774" xr:uid="{A1257562-F430-4F9A-9AE6-1BB36ED20753}"/>
    <cellStyle name="40% - Dekorfärg6 2 2 2 2 2 2 2" xfId="6775" xr:uid="{62CADCBE-A7FE-4DE7-A951-6F9F873D3E7A}"/>
    <cellStyle name="40% - Dekorfärg6 2 2 2 2 2 2 2 2" xfId="6776" xr:uid="{6F820E07-7855-4FB5-B78E-864D70ED589F}"/>
    <cellStyle name="40% - Dekorfärg6 2 2 2 2 2 2 3" xfId="6777" xr:uid="{21E43F5D-24AC-4CAC-8D7F-7B1D7C67462F}"/>
    <cellStyle name="40% - Dekorfärg6 2 2 2 2 2 3" xfId="6778" xr:uid="{EA46E36B-9174-461F-8C53-A7796F2803C8}"/>
    <cellStyle name="40% - Dekorfärg6 2 2 2 2 2 3 2" xfId="6779" xr:uid="{D09FB710-6D7A-4D3E-A01F-1D9A609D78A4}"/>
    <cellStyle name="40% - Dekorfärg6 2 2 2 2 2 4" xfId="6780" xr:uid="{5AA2222B-9377-4E99-914E-7209DB5C3DDB}"/>
    <cellStyle name="40% - Dekorfärg6 2 2 2 2 3" xfId="6781" xr:uid="{FA2BC990-6428-44A1-B4AC-E4A20CD71B0D}"/>
    <cellStyle name="40% - Dekorfärg6 2 2 2 2 3 2" xfId="6782" xr:uid="{EE12D4BD-D2A7-4230-8BA9-2CD691B2FFD4}"/>
    <cellStyle name="40% - Dekorfärg6 2 2 2 2 3 2 2" xfId="6783" xr:uid="{25D0BFAD-BBF6-4B19-8BC2-90F943ED3695}"/>
    <cellStyle name="40% - Dekorfärg6 2 2 2 2 3 3" xfId="6784" xr:uid="{32E03483-7D61-454C-8A65-5F3200AE5E60}"/>
    <cellStyle name="40% - Dekorfärg6 2 2 2 2 4" xfId="6785" xr:uid="{E0F6C1A6-5AF5-4601-81C8-E1D4DB9F09A5}"/>
    <cellStyle name="40% - Dekorfärg6 2 2 2 2 4 2" xfId="6786" xr:uid="{BCA7F10F-29AE-448E-B3FD-573C6C2CC571}"/>
    <cellStyle name="40% - Dekorfärg6 2 2 2 2 5" xfId="6787" xr:uid="{28C55729-A10B-46E7-AC8B-D40024468ACF}"/>
    <cellStyle name="40% - Dekorfärg6 2 2 2 3" xfId="6788" xr:uid="{E3A848EA-DB01-4845-B432-05569D8801CD}"/>
    <cellStyle name="40% - Dekorfärg6 2 2 2 3 2" xfId="6789" xr:uid="{AF0DE5CA-4DD8-4349-B905-BC1B6C2DFACA}"/>
    <cellStyle name="40% - Dekorfärg6 2 2 2 3 2 2" xfId="6790" xr:uid="{DFD31F82-A810-4CB3-9F98-4ADCD1794DDB}"/>
    <cellStyle name="40% - Dekorfärg6 2 2 2 3 2 2 2" xfId="6791" xr:uid="{F0007A7A-4186-47DD-84B9-2369D44D285D}"/>
    <cellStyle name="40% - Dekorfärg6 2 2 2 3 2 3" xfId="6792" xr:uid="{D533D3D0-85D0-44DE-91C1-8C217B55D0B4}"/>
    <cellStyle name="40% - Dekorfärg6 2 2 2 3 3" xfId="6793" xr:uid="{8D93A500-B3F7-433F-A007-4EFE78EC3E34}"/>
    <cellStyle name="40% - Dekorfärg6 2 2 2 3 3 2" xfId="6794" xr:uid="{C9F2C078-D60E-4708-85B2-D58334DDD40B}"/>
    <cellStyle name="40% - Dekorfärg6 2 2 2 3 4" xfId="6795" xr:uid="{B7CB7980-8C94-4639-BE24-3958431AC515}"/>
    <cellStyle name="40% - Dekorfärg6 2 2 2 4" xfId="6796" xr:uid="{5C51567D-0CEE-47E0-BC9A-4EFCDB40947F}"/>
    <cellStyle name="40% - Dekorfärg6 2 2 2 4 2" xfId="6797" xr:uid="{A929C96F-215B-4E94-8148-D6A388A9D997}"/>
    <cellStyle name="40% - Dekorfärg6 2 2 2 4 2 2" xfId="6798" xr:uid="{6B4012EC-1121-4BAE-AEAD-6709DADF915C}"/>
    <cellStyle name="40% - Dekorfärg6 2 2 2 4 3" xfId="6799" xr:uid="{83EDF4A3-C11D-40F3-B331-60CC288987D5}"/>
    <cellStyle name="40% - Dekorfärg6 2 2 2 5" xfId="6800" xr:uid="{4DBCCAC4-DD69-4AA5-948B-C0FCD9F87416}"/>
    <cellStyle name="40% - Dekorfärg6 2 2 2 5 2" xfId="6801" xr:uid="{36DAD6D1-7AB2-4AC1-A4AF-78E45D1FB655}"/>
    <cellStyle name="40% - Dekorfärg6 2 2 2 6" xfId="6802" xr:uid="{E3BF46EC-0E87-4CC5-AA49-7E7E48FE3D47}"/>
    <cellStyle name="40% - Dekorfärg6 2 2 3" xfId="6803" xr:uid="{BFBFD837-F0C4-4B05-AA18-5AB9310C1F4E}"/>
    <cellStyle name="40% - Dekorfärg6 2 2 3 2" xfId="6804" xr:uid="{44D8CACD-ABFB-46C8-B6B3-2F9B5FCEBF06}"/>
    <cellStyle name="40% - Dekorfärg6 2 2 3 2 2" xfId="6805" xr:uid="{830DD84D-5D22-4932-91B9-041B05E0A412}"/>
    <cellStyle name="40% - Dekorfärg6 2 2 3 2 2 2" xfId="6806" xr:uid="{16CF7AD0-A4CF-4150-A753-7E2F3EC7431C}"/>
    <cellStyle name="40% - Dekorfärg6 2 2 3 2 2 2 2" xfId="6807" xr:uid="{EF10F282-76E5-4354-A4F0-0AF2AC44B641}"/>
    <cellStyle name="40% - Dekorfärg6 2 2 3 2 2 3" xfId="6808" xr:uid="{E0910030-5F7F-45B1-B8D7-03BF02CCA3C4}"/>
    <cellStyle name="40% - Dekorfärg6 2 2 3 2 3" xfId="6809" xr:uid="{EF259708-4241-4A98-821B-FC36DEE1CF16}"/>
    <cellStyle name="40% - Dekorfärg6 2 2 3 2 3 2" xfId="6810" xr:uid="{33E3AB4C-9F39-47D9-B9F9-887F155A8152}"/>
    <cellStyle name="40% - Dekorfärg6 2 2 3 2 4" xfId="6811" xr:uid="{1A6E6DE4-6FA2-4267-8A7A-166B86C167E7}"/>
    <cellStyle name="40% - Dekorfärg6 2 2 3 3" xfId="6812" xr:uid="{950BA050-8C79-4335-8E1C-ADE2F8BFCEF6}"/>
    <cellStyle name="40% - Dekorfärg6 2 2 3 3 2" xfId="6813" xr:uid="{B5A6586C-42A2-4836-8DAE-D33DEDF8D85D}"/>
    <cellStyle name="40% - Dekorfärg6 2 2 3 3 2 2" xfId="6814" xr:uid="{8746AFC7-1C3F-4DC4-B4FD-174026943A33}"/>
    <cellStyle name="40% - Dekorfärg6 2 2 3 3 3" xfId="6815" xr:uid="{B5DC721E-BF62-44D3-8C0D-B7AAE691F380}"/>
    <cellStyle name="40% - Dekorfärg6 2 2 3 4" xfId="6816" xr:uid="{6D2A610E-9DE4-4FD3-BE3A-048789997AD4}"/>
    <cellStyle name="40% - Dekorfärg6 2 2 3 4 2" xfId="6817" xr:uid="{E13E8B6A-2AE3-4C5C-BFBE-8FE91CD28B4F}"/>
    <cellStyle name="40% - Dekorfärg6 2 2 3 5" xfId="6818" xr:uid="{D3374278-3F69-4701-A255-181C2FB60A75}"/>
    <cellStyle name="40% - Dekorfärg6 2 2 4" xfId="6819" xr:uid="{A4A53CF9-BD9E-4013-8741-0BA35706878D}"/>
    <cellStyle name="40% - Dekorfärg6 2 2 4 2" xfId="6820" xr:uid="{4B522905-E86E-4453-AE6B-7FA21587A3B8}"/>
    <cellStyle name="40% - Dekorfärg6 2 2 4 2 2" xfId="6821" xr:uid="{72704B00-3995-4B5D-8000-10C721168AD6}"/>
    <cellStyle name="40% - Dekorfärg6 2 2 4 2 2 2" xfId="6822" xr:uid="{627152B0-3E16-4BD2-AF07-02C6EFD9A766}"/>
    <cellStyle name="40% - Dekorfärg6 2 2 4 2 2 2 2" xfId="6823" xr:uid="{5FE32525-8526-4BED-B2A2-5EBF994DAB87}"/>
    <cellStyle name="40% - Dekorfärg6 2 2 4 2 2 3" xfId="6824" xr:uid="{6D09DF14-A9C4-47D3-9FB7-1D78E6A4A507}"/>
    <cellStyle name="40% - Dekorfärg6 2 2 4 2 3" xfId="6825" xr:uid="{DA682F4E-7E17-4361-AC5B-D1C41E40D4DC}"/>
    <cellStyle name="40% - Dekorfärg6 2 2 4 2 3 2" xfId="6826" xr:uid="{0A803AB4-362F-4AEE-8A3E-46809A4A4E58}"/>
    <cellStyle name="40% - Dekorfärg6 2 2 4 2 4" xfId="6827" xr:uid="{F3545750-7547-496E-B8BE-F61C88BBF4A7}"/>
    <cellStyle name="40% - Dekorfärg6 2 2 4 3" xfId="6828" xr:uid="{E0BE9F14-B9B7-44F6-B6C6-68E953DDEC88}"/>
    <cellStyle name="40% - Dekorfärg6 2 2 4 3 2" xfId="6829" xr:uid="{1C43A658-B39B-4CC3-8E8E-6EA2AD9716E7}"/>
    <cellStyle name="40% - Dekorfärg6 2 2 4 3 2 2" xfId="6830" xr:uid="{E71409CD-219C-4679-8300-FC065FC5D1D3}"/>
    <cellStyle name="40% - Dekorfärg6 2 2 4 3 3" xfId="6831" xr:uid="{0BACB4AA-2B87-406C-98FD-AFFB6BEF52E3}"/>
    <cellStyle name="40% - Dekorfärg6 2 2 4 4" xfId="6832" xr:uid="{3A94EA49-DCD8-40AF-91A2-ED6623972DF6}"/>
    <cellStyle name="40% - Dekorfärg6 2 2 4 4 2" xfId="6833" xr:uid="{B3A8F538-0C9F-49AD-AE22-1909254759FA}"/>
    <cellStyle name="40% - Dekorfärg6 2 2 4 5" xfId="6834" xr:uid="{346B0038-A22D-4A3D-8FC0-AD9049F9FE0E}"/>
    <cellStyle name="40% - Dekorfärg6 2 2 5" xfId="6835" xr:uid="{42690F80-2B36-4253-8E28-3AF093A72F92}"/>
    <cellStyle name="40% - Dekorfärg6 2 2 5 2" xfId="6836" xr:uid="{A5AEF690-D9EE-40C4-BA28-33E775B3DF93}"/>
    <cellStyle name="40% - Dekorfärg6 2 2 5 2 2" xfId="6837" xr:uid="{B2DEC192-D986-41FB-90CD-6CF35EC22006}"/>
    <cellStyle name="40% - Dekorfärg6 2 2 5 2 2 2" xfId="6838" xr:uid="{384565F6-AA69-4C01-9BBB-3B9DBAB26DC5}"/>
    <cellStyle name="40% - Dekorfärg6 2 2 5 2 2 2 2" xfId="6839" xr:uid="{8D54BE8B-17B3-4D93-8C7E-EC94D26AF87B}"/>
    <cellStyle name="40% - Dekorfärg6 2 2 5 2 2 3" xfId="6840" xr:uid="{DE9B859B-BA78-48CC-BDCA-F3A38967B45B}"/>
    <cellStyle name="40% - Dekorfärg6 2 2 5 2 3" xfId="6841" xr:uid="{F10B82E5-BA5A-4063-8855-74421434D0DC}"/>
    <cellStyle name="40% - Dekorfärg6 2 2 5 2 3 2" xfId="6842" xr:uid="{4A90A0E2-285E-4D44-8803-002E8EB2BE01}"/>
    <cellStyle name="40% - Dekorfärg6 2 2 5 2 4" xfId="6843" xr:uid="{34DB6B40-821F-43EB-9EE2-FBBD649B7754}"/>
    <cellStyle name="40% - Dekorfärg6 2 2 5 3" xfId="6844" xr:uid="{7D89ED6E-BF07-483E-A0C2-5D87A39CC56C}"/>
    <cellStyle name="40% - Dekorfärg6 2 2 5 3 2" xfId="6845" xr:uid="{929FDFB9-F4E9-4EBB-BCD7-135C6E01D6F6}"/>
    <cellStyle name="40% - Dekorfärg6 2 2 5 3 2 2" xfId="6846" xr:uid="{99853EB5-289A-4DDF-AAEE-B20B1979C7EA}"/>
    <cellStyle name="40% - Dekorfärg6 2 2 5 3 3" xfId="6847" xr:uid="{6DFED830-62E4-49AC-8522-065FB3BA2860}"/>
    <cellStyle name="40% - Dekorfärg6 2 2 5 4" xfId="6848" xr:uid="{9EE0E290-84ED-4B70-BFF6-2A9131380147}"/>
    <cellStyle name="40% - Dekorfärg6 2 2 5 4 2" xfId="6849" xr:uid="{70264706-0930-4DA0-AC6F-F93B53DD76BB}"/>
    <cellStyle name="40% - Dekorfärg6 2 2 5 5" xfId="6850" xr:uid="{EF107E1C-992E-461C-BE24-77D3DE679E90}"/>
    <cellStyle name="40% - Dekorfärg6 2 2 6" xfId="6851" xr:uid="{F1F73A5D-DBC6-4FAE-8F78-B1D9D155D742}"/>
    <cellStyle name="40% - Dekorfärg6 2 2 6 2" xfId="6852" xr:uid="{A15F6493-D3D8-46A5-B078-461380FB63FF}"/>
    <cellStyle name="40% - Dekorfärg6 2 2 6 2 2" xfId="6853" xr:uid="{726B27C7-DD97-46C3-BB3C-1303442EC9E7}"/>
    <cellStyle name="40% - Dekorfärg6 2 2 6 2 2 2" xfId="6854" xr:uid="{DBD46E3A-671F-41CC-9CA2-7AF35326DC1B}"/>
    <cellStyle name="40% - Dekorfärg6 2 2 6 2 2 2 2" xfId="6855" xr:uid="{9E11E998-477F-47A9-9E9D-5DE2F5319DC6}"/>
    <cellStyle name="40% - Dekorfärg6 2 2 6 2 2 3" xfId="6856" xr:uid="{591FFBB9-8B8F-401C-97DA-0149ECF8621A}"/>
    <cellStyle name="40% - Dekorfärg6 2 2 6 2 3" xfId="6857" xr:uid="{FD73A20F-8BAB-4054-A524-A5FF5D344C5E}"/>
    <cellStyle name="40% - Dekorfärg6 2 2 6 2 3 2" xfId="6858" xr:uid="{3708A6F8-826C-4C40-9118-E95C7557CF14}"/>
    <cellStyle name="40% - Dekorfärg6 2 2 6 2 4" xfId="6859" xr:uid="{B02879B4-C04B-4F97-986D-4BCBEC26AC34}"/>
    <cellStyle name="40% - Dekorfärg6 2 2 6 3" xfId="6860" xr:uid="{8163D2DA-D31B-4480-B551-7DB748E150AA}"/>
    <cellStyle name="40% - Dekorfärg6 2 2 6 3 2" xfId="6861" xr:uid="{94A6A2DB-C9E3-43B8-A94B-89022E241B46}"/>
    <cellStyle name="40% - Dekorfärg6 2 2 6 3 2 2" xfId="6862" xr:uid="{D4BCAE9C-D283-483E-A9EF-4EB17C434ECA}"/>
    <cellStyle name="40% - Dekorfärg6 2 2 6 3 3" xfId="6863" xr:uid="{C7E62467-CBFD-49A8-92BC-0B090A4FFC0D}"/>
    <cellStyle name="40% - Dekorfärg6 2 2 6 4" xfId="6864" xr:uid="{08F7A76E-4915-41BA-9055-DE32EF149E0A}"/>
    <cellStyle name="40% - Dekorfärg6 2 2 6 4 2" xfId="6865" xr:uid="{08C90E94-F4C2-497B-9EA7-C85E14307475}"/>
    <cellStyle name="40% - Dekorfärg6 2 2 6 5" xfId="6866" xr:uid="{25C0EA20-F444-4AC3-B98B-98197531C4C8}"/>
    <cellStyle name="40% - Dekorfärg6 2 2 7" xfId="6867" xr:uid="{E4EB32F4-B6AA-460A-9374-923D0B7B69CC}"/>
    <cellStyle name="40% - Dekorfärg6 2 2 7 2" xfId="6868" xr:uid="{191E0618-D022-451A-9103-6E40D592E330}"/>
    <cellStyle name="40% - Dekorfärg6 2 2 7 2 2" xfId="6869" xr:uid="{9D78A516-226D-4635-9BAF-ECA251F392A8}"/>
    <cellStyle name="40% - Dekorfärg6 2 2 7 2 2 2" xfId="6870" xr:uid="{70B4B22D-8266-491D-8941-8D810DDB7B27}"/>
    <cellStyle name="40% - Dekorfärg6 2 2 7 2 2 2 2" xfId="6871" xr:uid="{880D00F0-DAC4-4FD8-97E1-A83DD5701064}"/>
    <cellStyle name="40% - Dekorfärg6 2 2 7 2 2 3" xfId="6872" xr:uid="{3487366A-DCB0-459F-A5D9-8DD67D433B0C}"/>
    <cellStyle name="40% - Dekorfärg6 2 2 7 2 3" xfId="6873" xr:uid="{7D24ACDA-4F4D-48C2-AC6C-28DA2D972A27}"/>
    <cellStyle name="40% - Dekorfärg6 2 2 7 2 3 2" xfId="6874" xr:uid="{CF68DEBA-E2D9-4516-B028-CB3ED33F1A09}"/>
    <cellStyle name="40% - Dekorfärg6 2 2 7 2 4" xfId="6875" xr:uid="{F138794E-8D2F-4306-9ACD-A2930FE251F1}"/>
    <cellStyle name="40% - Dekorfärg6 2 2 7 3" xfId="6876" xr:uid="{6A266C21-64D0-492F-8764-F7D4A27257AD}"/>
    <cellStyle name="40% - Dekorfärg6 2 2 7 3 2" xfId="6877" xr:uid="{46147B7B-81E5-466F-9332-C76A6FD649F4}"/>
    <cellStyle name="40% - Dekorfärg6 2 2 7 3 2 2" xfId="6878" xr:uid="{30CE04AB-18BC-4E64-BABA-8470363F8CCC}"/>
    <cellStyle name="40% - Dekorfärg6 2 2 7 3 3" xfId="6879" xr:uid="{B5F20E6B-A408-4A2E-8889-2F5B9A20A791}"/>
    <cellStyle name="40% - Dekorfärg6 2 2 7 4" xfId="6880" xr:uid="{E7526CB6-6B19-4266-BB52-94D8FDAB17D9}"/>
    <cellStyle name="40% - Dekorfärg6 2 2 7 4 2" xfId="6881" xr:uid="{BC04774C-B9B3-41C8-A1EF-D7B86153D9F6}"/>
    <cellStyle name="40% - Dekorfärg6 2 2 7 5" xfId="6882" xr:uid="{06898D1E-6E8C-4A2F-9A45-497C7ED397BA}"/>
    <cellStyle name="40% - Dekorfärg6 2 2 8" xfId="6883" xr:uid="{67D30F6F-063D-4A65-8769-AFC1EAA97E7F}"/>
    <cellStyle name="40% - Dekorfärg6 2 2 8 2" xfId="6884" xr:uid="{741FDB12-3950-46E0-9D29-3F570B4489DF}"/>
    <cellStyle name="40% - Dekorfärg6 2 2 8 2 2" xfId="6885" xr:uid="{E0C03530-CF81-4733-AF56-8A6369A3C6FB}"/>
    <cellStyle name="40% - Dekorfärg6 2 2 8 2 2 2" xfId="6886" xr:uid="{C7B6F7E3-0108-4765-92D4-93B2DE11C8BB}"/>
    <cellStyle name="40% - Dekorfärg6 2 2 8 2 2 2 2" xfId="6887" xr:uid="{E2956FDF-E2C7-42BE-93A3-8AF3399A669B}"/>
    <cellStyle name="40% - Dekorfärg6 2 2 8 2 2 3" xfId="6888" xr:uid="{77027ACD-05A6-4153-B1A6-0C995238E1D2}"/>
    <cellStyle name="40% - Dekorfärg6 2 2 8 2 3" xfId="6889" xr:uid="{7F007FE4-380D-4177-8D36-D7554F1E54F9}"/>
    <cellStyle name="40% - Dekorfärg6 2 2 8 2 3 2" xfId="6890" xr:uid="{28B3C440-F692-462A-8D42-828C8D34B4B3}"/>
    <cellStyle name="40% - Dekorfärg6 2 2 8 2 4" xfId="6891" xr:uid="{F8E099B5-E98A-4D49-96F5-C49825A4B144}"/>
    <cellStyle name="40% - Dekorfärg6 2 2 8 3" xfId="6892" xr:uid="{8736A63D-2D98-439D-80B5-6260680AF2E6}"/>
    <cellStyle name="40% - Dekorfärg6 2 2 8 3 2" xfId="6893" xr:uid="{B6A8B7BF-29C3-4A5B-987E-6720B40D6D35}"/>
    <cellStyle name="40% - Dekorfärg6 2 2 8 3 2 2" xfId="6894" xr:uid="{687C0902-17ED-4F71-A926-C6835806CF4C}"/>
    <cellStyle name="40% - Dekorfärg6 2 2 8 3 3" xfId="6895" xr:uid="{E9C6F5A8-88A9-4DF3-ACF1-288B148AE963}"/>
    <cellStyle name="40% - Dekorfärg6 2 2 8 4" xfId="6896" xr:uid="{12880BB6-02B1-434A-8CEF-E4F97E273159}"/>
    <cellStyle name="40% - Dekorfärg6 2 2 8 4 2" xfId="6897" xr:uid="{13905222-67BF-4E21-A248-37804CD3FD6B}"/>
    <cellStyle name="40% - Dekorfärg6 2 2 8 5" xfId="6898" xr:uid="{2D63592C-3343-49F9-9FBE-3D180839A756}"/>
    <cellStyle name="40% - Dekorfärg6 2 2 9" xfId="6899" xr:uid="{E453254D-CD4C-41E0-84F0-06F960CCD2CD}"/>
    <cellStyle name="40% - Dekorfärg6 2 2 9 2" xfId="6900" xr:uid="{DD296A15-E64A-4761-8B60-8C9754A384CB}"/>
    <cellStyle name="40% - Dekorfärg6 2 2 9 2 2" xfId="6901" xr:uid="{0479F319-9DAD-43DC-AAD6-E5475E9B78FA}"/>
    <cellStyle name="40% - Dekorfärg6 2 2 9 2 2 2" xfId="6902" xr:uid="{78DE4E91-11F0-4F4B-AA1C-54D3907A3789}"/>
    <cellStyle name="40% - Dekorfärg6 2 2 9 2 3" xfId="6903" xr:uid="{BCD65CF4-7602-44D1-8BE5-038C7DDAEE6F}"/>
    <cellStyle name="40% - Dekorfärg6 2 2 9 3" xfId="6904" xr:uid="{A07131B8-9913-4BA2-83A2-733BC9D7FB80}"/>
    <cellStyle name="40% - Dekorfärg6 2 2 9 3 2" xfId="6905" xr:uid="{9F072822-6D49-4A92-A12F-841D81F12E38}"/>
    <cellStyle name="40% - Dekorfärg6 2 2 9 4" xfId="6906" xr:uid="{9D32C63A-A33C-487F-937D-48845D5B1B81}"/>
    <cellStyle name="40% - Dekorfärg6 2 3" xfId="6907" xr:uid="{5AEB1B86-3333-4366-80E5-FAEC1D51D415}"/>
    <cellStyle name="40% - Dekorfärg6 2 4" xfId="6908" xr:uid="{FD750814-EE77-40F6-BD9C-A538EEC61CBA}"/>
    <cellStyle name="40% - Dekorfärg6 2 5" xfId="6909" xr:uid="{BCEB7E79-12EC-4BEC-85C0-DD963120E39A}"/>
    <cellStyle name="40% - Dekorfärg6 20" xfId="6910" xr:uid="{E63D98BD-3EF5-464F-8B58-B4A03E49C92F}"/>
    <cellStyle name="40% - Dekorfärg6 21" xfId="6911" xr:uid="{E25E98F0-406A-4D34-BDF3-78E4EDF005F2}"/>
    <cellStyle name="40% - Dekorfärg6 3" xfId="6912" xr:uid="{232D1E15-F903-41D5-99DC-3BEAC099F195}"/>
    <cellStyle name="40% - Dekorfärg6 3 10" xfId="6913" xr:uid="{89846240-4FC4-4AD8-B7DE-3E9C8AE892D3}"/>
    <cellStyle name="40% - Dekorfärg6 3 2" xfId="6914" xr:uid="{314A2321-BF29-45A9-8E20-CB07EADD52CF}"/>
    <cellStyle name="40% - Dekorfärg6 3 2 2" xfId="6915" xr:uid="{43BE10D0-52C4-46D4-A9BC-D881C6C1C6DE}"/>
    <cellStyle name="40% - Dekorfärg6 3 2 2 2" xfId="6916" xr:uid="{550C90BB-5705-4591-B91D-62089F1DC53F}"/>
    <cellStyle name="40% - Dekorfärg6 3 2 2 2 2" xfId="6917" xr:uid="{212AAEA5-6549-44A5-B128-3EB653C3A216}"/>
    <cellStyle name="40% - Dekorfärg6 3 2 2 2 2 2" xfId="6918" xr:uid="{7C990D43-647F-488D-9BD0-6CF7E605F251}"/>
    <cellStyle name="40% - Dekorfärg6 3 2 2 2 2 2 2" xfId="6919" xr:uid="{3FEAB940-C56A-4889-95B0-914A09D9D8E1}"/>
    <cellStyle name="40% - Dekorfärg6 3 2 2 2 2 2 2 2" xfId="6920" xr:uid="{429A4DA1-528F-4521-BA05-1F0DDA0B1DF6}"/>
    <cellStyle name="40% - Dekorfärg6 3 2 2 2 2 2 3" xfId="6921" xr:uid="{F6359452-21B7-4E19-8887-EB4A3AFDCE2A}"/>
    <cellStyle name="40% - Dekorfärg6 3 2 2 2 2 3" xfId="6922" xr:uid="{24041A57-DD24-47F6-9B90-276BBC1B4587}"/>
    <cellStyle name="40% - Dekorfärg6 3 2 2 2 2 3 2" xfId="6923" xr:uid="{2D1E3780-CE25-4618-A8F7-95F5704677C3}"/>
    <cellStyle name="40% - Dekorfärg6 3 2 2 2 2 4" xfId="6924" xr:uid="{A0B21481-203D-4513-ACA6-217B95E60662}"/>
    <cellStyle name="40% - Dekorfärg6 3 2 2 2 3" xfId="6925" xr:uid="{C351FB4B-40E0-4262-A825-1AD015D9EC16}"/>
    <cellStyle name="40% - Dekorfärg6 3 2 2 2 3 2" xfId="6926" xr:uid="{CCAF4EE1-E571-446A-BE25-8933228E9151}"/>
    <cellStyle name="40% - Dekorfärg6 3 2 2 2 3 2 2" xfId="6927" xr:uid="{184B91D4-5FFF-4706-8643-3A24BE8908F7}"/>
    <cellStyle name="40% - Dekorfärg6 3 2 2 2 3 3" xfId="6928" xr:uid="{E4A15015-4E88-4BBF-91E9-B0FF7D25BF2C}"/>
    <cellStyle name="40% - Dekorfärg6 3 2 2 2 4" xfId="6929" xr:uid="{F34FD565-C18A-4B51-8B27-6A97E50E3BD6}"/>
    <cellStyle name="40% - Dekorfärg6 3 2 2 2 4 2" xfId="6930" xr:uid="{AD8ADA51-0E91-46A1-B6FC-2184558E6E7B}"/>
    <cellStyle name="40% - Dekorfärg6 3 2 2 2 5" xfId="6931" xr:uid="{4A187D93-4A0C-4A0E-83E5-766AF9F07031}"/>
    <cellStyle name="40% - Dekorfärg6 3 2 2 3" xfId="6932" xr:uid="{DF81A112-CA46-4607-97EB-DF5367A3A3C9}"/>
    <cellStyle name="40% - Dekorfärg6 3 2 2 3 2" xfId="6933" xr:uid="{A849EFDA-3C25-4F7C-BB23-BE4B2B6FAAC9}"/>
    <cellStyle name="40% - Dekorfärg6 3 2 2 3 2 2" xfId="6934" xr:uid="{9F98F9F7-160F-4D43-8D30-C96BAB6F99BE}"/>
    <cellStyle name="40% - Dekorfärg6 3 2 2 3 2 2 2" xfId="6935" xr:uid="{B15AB3AD-5D3C-4C70-A9A3-C53A6D984BB6}"/>
    <cellStyle name="40% - Dekorfärg6 3 2 2 3 2 3" xfId="6936" xr:uid="{72F030CB-552E-49B0-A3BD-7952F734A456}"/>
    <cellStyle name="40% - Dekorfärg6 3 2 2 3 3" xfId="6937" xr:uid="{3A44AC8E-E03C-4D5F-B6C4-69925BF27061}"/>
    <cellStyle name="40% - Dekorfärg6 3 2 2 3 3 2" xfId="6938" xr:uid="{51B3E44B-07D1-42D3-B4EE-773101294FAE}"/>
    <cellStyle name="40% - Dekorfärg6 3 2 2 3 4" xfId="6939" xr:uid="{BCAD1267-E1A9-4E04-93F4-08211037DD47}"/>
    <cellStyle name="40% - Dekorfärg6 3 2 2 4" xfId="6940" xr:uid="{40E6B28F-005E-4DAC-9FFB-C240F1B47A73}"/>
    <cellStyle name="40% - Dekorfärg6 3 2 2 4 2" xfId="6941" xr:uid="{95550D3C-A886-4D36-953F-62BAC0536AAC}"/>
    <cellStyle name="40% - Dekorfärg6 3 2 2 4 2 2" xfId="6942" xr:uid="{F8F3E3C1-1687-4F3B-B23B-F376F633E8AD}"/>
    <cellStyle name="40% - Dekorfärg6 3 2 2 4 3" xfId="6943" xr:uid="{7FB56B97-B5D9-4B64-8381-F24B4F0B01BB}"/>
    <cellStyle name="40% - Dekorfärg6 3 2 2 5" xfId="6944" xr:uid="{8D116ACA-A6CB-44AC-BFBC-8DC6A4657054}"/>
    <cellStyle name="40% - Dekorfärg6 3 2 2 5 2" xfId="6945" xr:uid="{88C1A2A9-A8AF-451E-80DC-76A4D7530583}"/>
    <cellStyle name="40% - Dekorfärg6 3 2 2 6" xfId="6946" xr:uid="{AFC512C4-0D7E-47A3-8427-FA083385851C}"/>
    <cellStyle name="40% - Dekorfärg6 3 2 3" xfId="6947" xr:uid="{A43CECE7-A35B-4A7B-8837-1A9FCD3B88A9}"/>
    <cellStyle name="40% - Dekorfärg6 3 2 3 2" xfId="6948" xr:uid="{74270831-1E8C-4E19-954A-66456C84F3BD}"/>
    <cellStyle name="40% - Dekorfärg6 3 2 3 2 2" xfId="6949" xr:uid="{019B52ED-B41C-4041-A812-C7A9B2B08D77}"/>
    <cellStyle name="40% - Dekorfärg6 3 2 3 2 2 2" xfId="6950" xr:uid="{02C93EBC-EE95-45E2-B97A-2D34C919C647}"/>
    <cellStyle name="40% - Dekorfärg6 3 2 3 2 2 2 2" xfId="6951" xr:uid="{9FEF2C60-34C9-42D7-8362-4BD01F34858E}"/>
    <cellStyle name="40% - Dekorfärg6 3 2 3 2 2 3" xfId="6952" xr:uid="{60A34747-D679-4DC7-9FF9-2325E918B702}"/>
    <cellStyle name="40% - Dekorfärg6 3 2 3 2 3" xfId="6953" xr:uid="{084A834C-B6DF-4388-895A-57476EDAC7F2}"/>
    <cellStyle name="40% - Dekorfärg6 3 2 3 2 3 2" xfId="6954" xr:uid="{AA332A5B-6F79-4E1A-B0B3-F48B6DCD52E7}"/>
    <cellStyle name="40% - Dekorfärg6 3 2 3 2 4" xfId="6955" xr:uid="{89F2F6E4-D8B7-45A1-9069-528D4CEC7908}"/>
    <cellStyle name="40% - Dekorfärg6 3 2 3 3" xfId="6956" xr:uid="{851228F2-B18E-4C40-BCFC-ABA38AB99B48}"/>
    <cellStyle name="40% - Dekorfärg6 3 2 3 3 2" xfId="6957" xr:uid="{7E12CB16-A52E-4454-8CBE-510BF963DC17}"/>
    <cellStyle name="40% - Dekorfärg6 3 2 3 3 2 2" xfId="6958" xr:uid="{9CBB41B6-26B4-4155-A284-23DDE8E15E20}"/>
    <cellStyle name="40% - Dekorfärg6 3 2 3 3 3" xfId="6959" xr:uid="{3716FD95-F257-41AB-92C4-5982C200EA41}"/>
    <cellStyle name="40% - Dekorfärg6 3 2 3 4" xfId="6960" xr:uid="{22E96064-94C1-4E62-BE37-24C535F23C3F}"/>
    <cellStyle name="40% - Dekorfärg6 3 2 3 4 2" xfId="6961" xr:uid="{8C015958-FAC0-47BC-99D2-99CB0AB318B8}"/>
    <cellStyle name="40% - Dekorfärg6 3 2 3 5" xfId="6962" xr:uid="{2E5EB706-3A53-4A0B-BCCE-7035A5BC5023}"/>
    <cellStyle name="40% - Dekorfärg6 3 2 4" xfId="6963" xr:uid="{5BA152B6-6330-4F94-ACC6-7193AEF561DD}"/>
    <cellStyle name="40% - Dekorfärg6 3 2 4 2" xfId="6964" xr:uid="{11BB2AD9-237B-4D1F-BF70-A91FB06D62C4}"/>
    <cellStyle name="40% - Dekorfärg6 3 2 4 2 2" xfId="6965" xr:uid="{F1DC4AF8-5515-4BA1-9FDF-2AF0941EDA8B}"/>
    <cellStyle name="40% - Dekorfärg6 3 2 4 2 2 2" xfId="6966" xr:uid="{41E8A54C-3324-4B3D-923E-55F0EF936820}"/>
    <cellStyle name="40% - Dekorfärg6 3 2 4 2 3" xfId="6967" xr:uid="{2BE06233-36FD-4101-B230-67676DBB8387}"/>
    <cellStyle name="40% - Dekorfärg6 3 2 4 3" xfId="6968" xr:uid="{C0880CD5-B5D8-4932-8073-4E4C914986F1}"/>
    <cellStyle name="40% - Dekorfärg6 3 2 4 3 2" xfId="6969" xr:uid="{25002629-AF64-4D1B-8A21-0CA31D58E23C}"/>
    <cellStyle name="40% - Dekorfärg6 3 2 4 4" xfId="6970" xr:uid="{104B2DF9-94C9-46EF-8122-3C26F59C590E}"/>
    <cellStyle name="40% - Dekorfärg6 3 2 5" xfId="6971" xr:uid="{14A9A869-B72F-4E5E-8233-98C80C97996E}"/>
    <cellStyle name="40% - Dekorfärg6 3 2 5 2" xfId="6972" xr:uid="{B787A632-31E8-4C7B-8559-C82BF7F2A443}"/>
    <cellStyle name="40% - Dekorfärg6 3 2 5 2 2" xfId="6973" xr:uid="{6022A232-8B40-4013-A7C3-13889D598540}"/>
    <cellStyle name="40% - Dekorfärg6 3 2 5 3" xfId="6974" xr:uid="{EFD62C16-41E3-4629-ABF5-CE1A503D5634}"/>
    <cellStyle name="40% - Dekorfärg6 3 2 6" xfId="6975" xr:uid="{CD8CBC29-0B64-423A-AF2E-BE40636497EF}"/>
    <cellStyle name="40% - Dekorfärg6 3 2 6 2" xfId="6976" xr:uid="{F52339C6-C034-4ABA-A098-A11DC9E0CD7D}"/>
    <cellStyle name="40% - Dekorfärg6 3 2 7" xfId="6977" xr:uid="{E417AD3E-34E4-446B-BD75-ACADAE04B978}"/>
    <cellStyle name="40% - Dekorfärg6 3 3" xfId="6978" xr:uid="{064416CD-23CC-477E-8EE4-EB766A2F5905}"/>
    <cellStyle name="40% - Dekorfärg6 3 3 2" xfId="6979" xr:uid="{78F8452F-395A-442C-A04F-F8DC46FE8D30}"/>
    <cellStyle name="40% - Dekorfärg6 3 3 2 2" xfId="6980" xr:uid="{CE6339F1-F89C-41DA-9790-CDAF6CB62CBE}"/>
    <cellStyle name="40% - Dekorfärg6 3 3 2 2 2" xfId="6981" xr:uid="{9FB76139-5C02-49AB-A021-0DC90D52E0C8}"/>
    <cellStyle name="40% - Dekorfärg6 3 3 2 2 2 2" xfId="6982" xr:uid="{64D9AA00-E9A1-419E-ABAF-A85E1974A14E}"/>
    <cellStyle name="40% - Dekorfärg6 3 3 2 2 3" xfId="6983" xr:uid="{A2F8B417-D71A-4335-8571-66F5696F9C78}"/>
    <cellStyle name="40% - Dekorfärg6 3 3 2 3" xfId="6984" xr:uid="{751AE735-45A2-423E-8D25-8326FE6E422D}"/>
    <cellStyle name="40% - Dekorfärg6 3 3 2 3 2" xfId="6985" xr:uid="{72788FE1-01E1-4D2D-BE08-31F76E514542}"/>
    <cellStyle name="40% - Dekorfärg6 3 3 2 4" xfId="6986" xr:uid="{F8B3667F-96FE-4515-AF05-F67CD83159C1}"/>
    <cellStyle name="40% - Dekorfärg6 3 3 3" xfId="6987" xr:uid="{332FFC55-466F-45FC-9C90-81DF57152AEF}"/>
    <cellStyle name="40% - Dekorfärg6 3 3 3 2" xfId="6988" xr:uid="{1AC38099-4B55-4857-8681-00F8A741E0DB}"/>
    <cellStyle name="40% - Dekorfärg6 3 3 3 2 2" xfId="6989" xr:uid="{DBA8CF67-33EB-4F56-8D1B-473E688141E8}"/>
    <cellStyle name="40% - Dekorfärg6 3 3 3 3" xfId="6990" xr:uid="{4C8C5059-35A7-4B64-8178-1E021A8628F5}"/>
    <cellStyle name="40% - Dekorfärg6 3 3 4" xfId="6991" xr:uid="{0C9D25DA-0A59-452E-960D-9B92C35D2BD9}"/>
    <cellStyle name="40% - Dekorfärg6 3 3 4 2" xfId="6992" xr:uid="{5B9C1398-F82A-4A5B-9013-87E556C25641}"/>
    <cellStyle name="40% - Dekorfärg6 3 3 5" xfId="6993" xr:uid="{2D9C989D-BBC3-4F9E-92EB-EADAF851509B}"/>
    <cellStyle name="40% - Dekorfärg6 3 4" xfId="6994" xr:uid="{46582FEB-775A-4893-B6BE-881C859FDD31}"/>
    <cellStyle name="40% - Dekorfärg6 3 4 2" xfId="6995" xr:uid="{0185779F-7BBA-4899-B1E3-B6FC3807A19B}"/>
    <cellStyle name="40% - Dekorfärg6 3 4 2 2" xfId="6996" xr:uid="{C7DE5A00-EBC6-4EE7-9F20-E4C535871FC5}"/>
    <cellStyle name="40% - Dekorfärg6 3 4 2 2 2" xfId="6997" xr:uid="{E2DA8DED-A4EB-458E-945B-01759FEBFDD8}"/>
    <cellStyle name="40% - Dekorfärg6 3 4 2 2 2 2" xfId="6998" xr:uid="{47649797-50FD-4D92-BAA8-A3184817425D}"/>
    <cellStyle name="40% - Dekorfärg6 3 4 2 2 3" xfId="6999" xr:uid="{4C72E77B-CD03-432F-9A03-8393A5391432}"/>
    <cellStyle name="40% - Dekorfärg6 3 4 2 3" xfId="7000" xr:uid="{60E5577E-3CD0-492D-9522-77979E3BD125}"/>
    <cellStyle name="40% - Dekorfärg6 3 4 2 3 2" xfId="7001" xr:uid="{F396316F-B2CD-45A5-AFFB-1AE1C6990A6F}"/>
    <cellStyle name="40% - Dekorfärg6 3 4 2 4" xfId="7002" xr:uid="{435F3210-1D48-4491-8AE5-4287279BEB33}"/>
    <cellStyle name="40% - Dekorfärg6 3 4 3" xfId="7003" xr:uid="{60039541-EEF5-4CED-8EB0-90784122D014}"/>
    <cellStyle name="40% - Dekorfärg6 3 4 3 2" xfId="7004" xr:uid="{977E9A99-CD5A-4F02-B438-229D6E22DBB0}"/>
    <cellStyle name="40% - Dekorfärg6 3 4 3 2 2" xfId="7005" xr:uid="{AB058F22-7041-4410-9E50-66C6D101E986}"/>
    <cellStyle name="40% - Dekorfärg6 3 4 3 3" xfId="7006" xr:uid="{37B58232-CE34-4489-BC4E-BC5890AA549E}"/>
    <cellStyle name="40% - Dekorfärg6 3 4 4" xfId="7007" xr:uid="{15486A55-DE36-4098-A0C5-DBB5D6916DBB}"/>
    <cellStyle name="40% - Dekorfärg6 3 4 4 2" xfId="7008" xr:uid="{C73C2BA6-0644-4491-A87A-204543FE4B93}"/>
    <cellStyle name="40% - Dekorfärg6 3 4 5" xfId="7009" xr:uid="{BC0E65A5-4027-4861-83B1-E6544727CF99}"/>
    <cellStyle name="40% - Dekorfärg6 3 5" xfId="7010" xr:uid="{9771BE38-2B09-4B55-BDF1-B96695E19A47}"/>
    <cellStyle name="40% - Dekorfärg6 3 5 2" xfId="7011" xr:uid="{68867B77-F6C1-4BCC-9A09-1CE8C61557FB}"/>
    <cellStyle name="40% - Dekorfärg6 3 5 2 2" xfId="7012" xr:uid="{1BF2C42B-3003-4E40-9C1C-C0DE87A94B2F}"/>
    <cellStyle name="40% - Dekorfärg6 3 5 2 2 2" xfId="7013" xr:uid="{96D8007D-AA15-4FD0-AA13-F09360B1DF0F}"/>
    <cellStyle name="40% - Dekorfärg6 3 5 2 2 2 2" xfId="7014" xr:uid="{EF98F8B9-51A1-4D4A-B084-B6EEC9308C55}"/>
    <cellStyle name="40% - Dekorfärg6 3 5 2 2 3" xfId="7015" xr:uid="{450302CD-F3BC-4870-9E40-5BFC067C787E}"/>
    <cellStyle name="40% - Dekorfärg6 3 5 2 3" xfId="7016" xr:uid="{9ABCFF1B-5F94-4FD1-A453-66AAED7EDD94}"/>
    <cellStyle name="40% - Dekorfärg6 3 5 2 3 2" xfId="7017" xr:uid="{E9B84371-E3B3-484E-A134-ACD257C93FF8}"/>
    <cellStyle name="40% - Dekorfärg6 3 5 2 4" xfId="7018" xr:uid="{7AA052CB-A0E5-4118-81E7-8E25E73B493B}"/>
    <cellStyle name="40% - Dekorfärg6 3 5 3" xfId="7019" xr:uid="{9F3A1AAA-E43D-46C5-A8B6-9126273CBCEA}"/>
    <cellStyle name="40% - Dekorfärg6 3 5 3 2" xfId="7020" xr:uid="{060CF8E7-636B-4655-A041-83DDDCF8E7B1}"/>
    <cellStyle name="40% - Dekorfärg6 3 5 3 2 2" xfId="7021" xr:uid="{9830733C-5C41-458F-95FB-F0F226702197}"/>
    <cellStyle name="40% - Dekorfärg6 3 5 3 3" xfId="7022" xr:uid="{A8D375D5-FBF1-4B40-9F09-308A8520F9D5}"/>
    <cellStyle name="40% - Dekorfärg6 3 5 4" xfId="7023" xr:uid="{3A1E2A4F-AA82-43B2-921E-879DB7CDF5F3}"/>
    <cellStyle name="40% - Dekorfärg6 3 5 4 2" xfId="7024" xr:uid="{F87E4983-09A2-4284-AB9F-A53C4503F812}"/>
    <cellStyle name="40% - Dekorfärg6 3 5 5" xfId="7025" xr:uid="{BB802BCC-EC66-4339-8E3E-18F643BA44C1}"/>
    <cellStyle name="40% - Dekorfärg6 3 6" xfId="7026" xr:uid="{85BAD704-EA95-4D8A-BFCD-C518A2C78525}"/>
    <cellStyle name="40% - Dekorfärg6 3 6 2" xfId="7027" xr:uid="{B15C54A6-C13F-4668-BD38-2918E2E26B8F}"/>
    <cellStyle name="40% - Dekorfärg6 3 6 2 2" xfId="7028" xr:uid="{3C446CF5-98C9-4077-8C0A-41924AE2714A}"/>
    <cellStyle name="40% - Dekorfärg6 3 6 2 2 2" xfId="7029" xr:uid="{D05EEE2A-D91E-4674-9A2B-080365A9862F}"/>
    <cellStyle name="40% - Dekorfärg6 3 6 2 2 2 2" xfId="7030" xr:uid="{9DB577F9-4FFB-467F-AC8C-16DCD5A6B4E7}"/>
    <cellStyle name="40% - Dekorfärg6 3 6 2 2 3" xfId="7031" xr:uid="{5AE3C70B-61C3-4629-9B69-5656A9C7F914}"/>
    <cellStyle name="40% - Dekorfärg6 3 6 2 3" xfId="7032" xr:uid="{1B3C1360-CA18-4684-970D-CAC278576F90}"/>
    <cellStyle name="40% - Dekorfärg6 3 6 2 3 2" xfId="7033" xr:uid="{5F60FE47-8FD7-41AF-9D6A-7529C3B39CDB}"/>
    <cellStyle name="40% - Dekorfärg6 3 6 2 4" xfId="7034" xr:uid="{CDACEB16-9EE9-430F-B830-E3122D924C61}"/>
    <cellStyle name="40% - Dekorfärg6 3 6 3" xfId="7035" xr:uid="{8F5EC040-5CD8-478F-8F90-7EF5F53F7552}"/>
    <cellStyle name="40% - Dekorfärg6 3 6 3 2" xfId="7036" xr:uid="{10002208-905D-4A16-B00B-06BD31BE57AD}"/>
    <cellStyle name="40% - Dekorfärg6 3 6 3 2 2" xfId="7037" xr:uid="{6FEE487F-A5BD-4FD3-A228-1348765534A9}"/>
    <cellStyle name="40% - Dekorfärg6 3 6 3 3" xfId="7038" xr:uid="{FB3D5729-07BD-4E5F-BB10-0D65CDC011BF}"/>
    <cellStyle name="40% - Dekorfärg6 3 6 4" xfId="7039" xr:uid="{86DE2FC6-6665-44B5-890A-0607391FF820}"/>
    <cellStyle name="40% - Dekorfärg6 3 6 4 2" xfId="7040" xr:uid="{034C60C1-683F-45AD-A1E3-D59743CE0EC6}"/>
    <cellStyle name="40% - Dekorfärg6 3 6 5" xfId="7041" xr:uid="{FD01998E-E8DF-4AE4-8EB1-89D788D88CAB}"/>
    <cellStyle name="40% - Dekorfärg6 3 7" xfId="7042" xr:uid="{BA089E01-E2FC-4B5A-A94A-EEDEF9C095E3}"/>
    <cellStyle name="40% - Dekorfärg6 3 7 2" xfId="7043" xr:uid="{F4977E65-BFD5-4531-B107-46BBA48FFF57}"/>
    <cellStyle name="40% - Dekorfärg6 3 7 2 2" xfId="7044" xr:uid="{1563ADCD-2DC1-4F55-944E-798CE26814F9}"/>
    <cellStyle name="40% - Dekorfärg6 3 7 2 2 2" xfId="7045" xr:uid="{306EF180-51B6-4BA9-BF98-BC6228E33534}"/>
    <cellStyle name="40% - Dekorfärg6 3 7 2 2 2 2" xfId="7046" xr:uid="{000FB582-221B-4B08-989A-C6BAE37F666D}"/>
    <cellStyle name="40% - Dekorfärg6 3 7 2 2 3" xfId="7047" xr:uid="{72AF531D-E2D1-452A-81AC-CC585D6EFD1D}"/>
    <cellStyle name="40% - Dekorfärg6 3 7 2 3" xfId="7048" xr:uid="{7AB8670D-F880-48E9-BF7E-5598711DB7AA}"/>
    <cellStyle name="40% - Dekorfärg6 3 7 2 3 2" xfId="7049" xr:uid="{77A735BE-2610-44D9-ABC7-BE33868D0723}"/>
    <cellStyle name="40% - Dekorfärg6 3 7 2 4" xfId="7050" xr:uid="{7B076826-60EB-45B1-A681-D915CDD4D8D1}"/>
    <cellStyle name="40% - Dekorfärg6 3 7 3" xfId="7051" xr:uid="{0A2FB9C4-853F-4D8B-89FD-9AC0E85257BA}"/>
    <cellStyle name="40% - Dekorfärg6 3 7 3 2" xfId="7052" xr:uid="{F3419589-F1E7-4D53-9E15-277E6B98AF2B}"/>
    <cellStyle name="40% - Dekorfärg6 3 7 3 2 2" xfId="7053" xr:uid="{8474D2CE-CE68-42ED-94B5-ED6755C6A653}"/>
    <cellStyle name="40% - Dekorfärg6 3 7 3 3" xfId="7054" xr:uid="{4020D212-CD0B-4B4D-9185-34B6CB4A390C}"/>
    <cellStyle name="40% - Dekorfärg6 3 7 4" xfId="7055" xr:uid="{56D946AD-DC4C-456D-9B7F-676EE47DE500}"/>
    <cellStyle name="40% - Dekorfärg6 3 7 4 2" xfId="7056" xr:uid="{47B46441-24AB-4DB7-8591-AE79C2C495CD}"/>
    <cellStyle name="40% - Dekorfärg6 3 7 5" xfId="7057" xr:uid="{85157C18-190A-4D8A-91C9-D571D10965AB}"/>
    <cellStyle name="40% - Dekorfärg6 3 8" xfId="7058" xr:uid="{6A42639F-13E5-4548-BEB0-434349F97A6B}"/>
    <cellStyle name="40% - Dekorfärg6 3 8 2" xfId="7059" xr:uid="{5B4A10CD-BF20-4FBC-B844-BF460DBA55E7}"/>
    <cellStyle name="40% - Dekorfärg6 3 8 2 2" xfId="7060" xr:uid="{2D5ED730-B14B-4178-9532-718C71EF097F}"/>
    <cellStyle name="40% - Dekorfärg6 3 8 3" xfId="7061" xr:uid="{382A091A-171D-4C28-852A-C674D6FD65FF}"/>
    <cellStyle name="40% - Dekorfärg6 3 9" xfId="7062" xr:uid="{7B9A4945-3F95-4024-B315-E4698CBAC304}"/>
    <cellStyle name="40% - Dekorfärg6 3 9 2" xfId="7063" xr:uid="{57F768EF-9236-48BC-85DD-00476D1AE75C}"/>
    <cellStyle name="40% - Dekorfärg6 4" xfId="7064" xr:uid="{6632C16E-D7CD-42B3-ADE8-A883231A4182}"/>
    <cellStyle name="40% - Dekorfärg6 4 10" xfId="7065" xr:uid="{979E59A1-D863-42DA-AA1B-F4157FCA77C8}"/>
    <cellStyle name="40% - Dekorfärg6 4 10 2" xfId="7066" xr:uid="{54905959-6F03-47AA-8138-3204717E7C60}"/>
    <cellStyle name="40% - Dekorfärg6 4 10 2 2" xfId="7067" xr:uid="{754AAF86-E8F1-48D5-808E-8A279DF82FAF}"/>
    <cellStyle name="40% - Dekorfärg6 4 10 3" xfId="7068" xr:uid="{24EA23A0-B0C0-410D-B0F9-403C162BEE60}"/>
    <cellStyle name="40% - Dekorfärg6 4 11" xfId="7069" xr:uid="{57764106-6602-4530-88F5-A1BAE10FECDC}"/>
    <cellStyle name="40% - Dekorfärg6 4 11 2" xfId="7070" xr:uid="{505616ED-668D-47F2-899D-D4903FEE0763}"/>
    <cellStyle name="40% - Dekorfärg6 4 12" xfId="7071" xr:uid="{BE3C5024-757B-43F4-9A97-80ABFB9E022A}"/>
    <cellStyle name="40% - Dekorfärg6 4 12 2" xfId="7072" xr:uid="{84022386-86F5-4E7C-A90F-F142C59DC3E6}"/>
    <cellStyle name="40% - Dekorfärg6 4 13" xfId="7073" xr:uid="{CE16CFA2-77B8-41DB-8D97-BC93BD9B351C}"/>
    <cellStyle name="40% - Dekorfärg6 4 14" xfId="7074" xr:uid="{6895C344-2795-4EEC-AD32-5BACC5BD3456}"/>
    <cellStyle name="40% - Dekorfärg6 4 2" xfId="7075" xr:uid="{D395FD88-67E1-47D7-A72C-37AD6BC8BC62}"/>
    <cellStyle name="40% - Dekorfärg6 4 2 2" xfId="7076" xr:uid="{F1594D6A-0D6D-4DC1-B685-08F43E2CBCC3}"/>
    <cellStyle name="40% - Dekorfärg6 4 2 2 2" xfId="7077" xr:uid="{C0AF19A4-C695-406C-BE6A-7EFB5B30F1E1}"/>
    <cellStyle name="40% - Dekorfärg6 4 2 2 2 2" xfId="7078" xr:uid="{4CE59B12-9FC6-4E6D-AEEB-F34DCF903634}"/>
    <cellStyle name="40% - Dekorfärg6 4 2 2 2 2 2" xfId="7079" xr:uid="{5F4E25C9-C39F-4085-94E6-ADE13BD399E1}"/>
    <cellStyle name="40% - Dekorfärg6 4 2 2 2 2 2 2" xfId="7080" xr:uid="{0C68A38F-91D4-4CD4-BF92-9B2765BD0DD3}"/>
    <cellStyle name="40% - Dekorfärg6 4 2 2 2 2 3" xfId="7081" xr:uid="{88F5F18F-82F9-4DFF-B0BF-1423654F60B8}"/>
    <cellStyle name="40% - Dekorfärg6 4 2 2 2 3" xfId="7082" xr:uid="{49ADA266-1138-4315-B70C-9F893E5D4FA1}"/>
    <cellStyle name="40% - Dekorfärg6 4 2 2 2 3 2" xfId="7083" xr:uid="{D63ECBA0-4A7A-458A-AA0A-1AA61E2AEDD9}"/>
    <cellStyle name="40% - Dekorfärg6 4 2 2 2 4" xfId="7084" xr:uid="{A012B17C-1F31-44B7-9510-17129F4314CF}"/>
    <cellStyle name="40% - Dekorfärg6 4 2 2 3" xfId="7085" xr:uid="{D4685B5C-AEF9-44AB-811D-2AFA28D387AB}"/>
    <cellStyle name="40% - Dekorfärg6 4 2 2 3 2" xfId="7086" xr:uid="{2E30E754-5820-4C09-A735-9727F46D56BD}"/>
    <cellStyle name="40% - Dekorfärg6 4 2 2 3 2 2" xfId="7087" xr:uid="{D6D65448-FEA1-4D34-93D7-E8654C813272}"/>
    <cellStyle name="40% - Dekorfärg6 4 2 2 3 3" xfId="7088" xr:uid="{6E88AAB4-CB2E-4F38-AB3B-4B2D9551D979}"/>
    <cellStyle name="40% - Dekorfärg6 4 2 2 4" xfId="7089" xr:uid="{45209A1D-03B1-4106-ACA0-1DE75B528202}"/>
    <cellStyle name="40% - Dekorfärg6 4 2 2 4 2" xfId="7090" xr:uid="{890CA669-C0A9-4F72-B583-1E1662904FF0}"/>
    <cellStyle name="40% - Dekorfärg6 4 2 2 5" xfId="7091" xr:uid="{AA4E2D66-7638-4ACC-9DD1-0BF91E9418A9}"/>
    <cellStyle name="40% - Dekorfärg6 4 2 3" xfId="7092" xr:uid="{7D4933DD-9E74-4946-B145-CB0D08982927}"/>
    <cellStyle name="40% - Dekorfärg6 4 2 3 2" xfId="7093" xr:uid="{27145185-3905-468D-BD4B-557CD72123FC}"/>
    <cellStyle name="40% - Dekorfärg6 4 2 3 2 2" xfId="7094" xr:uid="{682010DC-EC0B-46F1-9219-2CDEFF7CAE40}"/>
    <cellStyle name="40% - Dekorfärg6 4 2 3 2 2 2" xfId="7095" xr:uid="{4FC69CDC-AB06-47BB-8246-E63E301D73E6}"/>
    <cellStyle name="40% - Dekorfärg6 4 2 3 2 3" xfId="7096" xr:uid="{2502C5D5-422A-4A42-A8EC-F7CC132DAF34}"/>
    <cellStyle name="40% - Dekorfärg6 4 2 3 3" xfId="7097" xr:uid="{5FA9765C-ADF1-4B2F-ACA6-B46FA863AE5F}"/>
    <cellStyle name="40% - Dekorfärg6 4 2 3 3 2" xfId="7098" xr:uid="{82AA57F7-BDD2-49CE-B7E7-3D6508631621}"/>
    <cellStyle name="40% - Dekorfärg6 4 2 3 4" xfId="7099" xr:uid="{86CE2350-D320-4291-A6EF-0AC46B3291AA}"/>
    <cellStyle name="40% - Dekorfärg6 4 2 4" xfId="7100" xr:uid="{70AD89EA-9406-4334-85B9-6D6356B45644}"/>
    <cellStyle name="40% - Dekorfärg6 4 2 4 2" xfId="7101" xr:uid="{D44CCB94-66C5-4E6F-BFED-D5014337EEA3}"/>
    <cellStyle name="40% - Dekorfärg6 4 2 4 2 2" xfId="7102" xr:uid="{A2CDC261-83A7-4501-BF86-9AC16FE800AD}"/>
    <cellStyle name="40% - Dekorfärg6 4 2 4 3" xfId="7103" xr:uid="{F1004C05-277C-4C8A-B9C2-A6F602FC4E0E}"/>
    <cellStyle name="40% - Dekorfärg6 4 2 5" xfId="7104" xr:uid="{A1059252-82CA-4DC1-8159-ECE4C02A3228}"/>
    <cellStyle name="40% - Dekorfärg6 4 2 5 2" xfId="7105" xr:uid="{30C09EA8-3F26-4627-BC73-C4D36A18BF6A}"/>
    <cellStyle name="40% - Dekorfärg6 4 2 6" xfId="7106" xr:uid="{04CCE9A5-76D6-4E91-90FA-64DABFF69F5B}"/>
    <cellStyle name="40% - Dekorfärg6 4 3" xfId="7107" xr:uid="{348DB8E5-02EC-4291-8002-2B8E1FA97454}"/>
    <cellStyle name="40% - Dekorfärg6 4 3 2" xfId="7108" xr:uid="{68E5E1B5-9596-40FF-8A5D-E341F229EBE1}"/>
    <cellStyle name="40% - Dekorfärg6 4 3 2 2" xfId="7109" xr:uid="{3266691C-2231-4980-9213-0D98451C9C44}"/>
    <cellStyle name="40% - Dekorfärg6 4 3 2 2 2" xfId="7110" xr:uid="{8D27C66D-FD7C-4662-8E5F-D09B18FF90F6}"/>
    <cellStyle name="40% - Dekorfärg6 4 3 2 2 2 2" xfId="7111" xr:uid="{4DDE7CD1-9AED-4985-AE94-C15CABF2EB6F}"/>
    <cellStyle name="40% - Dekorfärg6 4 3 2 2 3" xfId="7112" xr:uid="{B437843D-53F7-48FF-A4ED-A49DB0C86D9B}"/>
    <cellStyle name="40% - Dekorfärg6 4 3 2 3" xfId="7113" xr:uid="{BADF96CC-9527-4961-A003-A1C7F5555BA3}"/>
    <cellStyle name="40% - Dekorfärg6 4 3 2 3 2" xfId="7114" xr:uid="{C53BD3A1-C710-44A9-9CB5-16F8322ABEE8}"/>
    <cellStyle name="40% - Dekorfärg6 4 3 2 4" xfId="7115" xr:uid="{88FE4DED-FADA-4BE3-B086-9013129D0F06}"/>
    <cellStyle name="40% - Dekorfärg6 4 3 3" xfId="7116" xr:uid="{AE11CE20-987D-4ECF-BDC8-ED37B430968D}"/>
    <cellStyle name="40% - Dekorfärg6 4 3 3 2" xfId="7117" xr:uid="{5BE5E5F5-FA65-469E-893B-BECAB6E12E20}"/>
    <cellStyle name="40% - Dekorfärg6 4 3 3 2 2" xfId="7118" xr:uid="{D138DD1D-800D-4F9E-88D7-470373D4F048}"/>
    <cellStyle name="40% - Dekorfärg6 4 3 3 3" xfId="7119" xr:uid="{2B404715-3F23-4C4F-8299-D3D1D7A82B72}"/>
    <cellStyle name="40% - Dekorfärg6 4 3 4" xfId="7120" xr:uid="{D932A17F-F5FD-4F98-8E1E-F220A9635E8B}"/>
    <cellStyle name="40% - Dekorfärg6 4 3 4 2" xfId="7121" xr:uid="{6B64532F-E543-4CD4-BB4F-54BB96B085FD}"/>
    <cellStyle name="40% - Dekorfärg6 4 3 5" xfId="7122" xr:uid="{F7B39B0A-E450-4374-B4C4-E547B77367A2}"/>
    <cellStyle name="40% - Dekorfärg6 4 4" xfId="7123" xr:uid="{635ED29B-E61D-4C72-AEA0-05382223267D}"/>
    <cellStyle name="40% - Dekorfärg6 4 4 2" xfId="7124" xr:uid="{28FF6D7E-0B5F-4BC2-A719-F4C0992FBC9E}"/>
    <cellStyle name="40% - Dekorfärg6 4 4 2 2" xfId="7125" xr:uid="{072AFC15-AC74-45B0-B55D-F4B444174F92}"/>
    <cellStyle name="40% - Dekorfärg6 4 4 2 2 2" xfId="7126" xr:uid="{1A6BC4BE-E280-408B-A968-19CEB996F48C}"/>
    <cellStyle name="40% - Dekorfärg6 4 4 2 2 2 2" xfId="7127" xr:uid="{460B6BF6-C9BD-401D-9F5C-F14659356B1A}"/>
    <cellStyle name="40% - Dekorfärg6 4 4 2 2 3" xfId="7128" xr:uid="{55EEB283-C049-4E9F-BC51-7D0F7BD9BBA7}"/>
    <cellStyle name="40% - Dekorfärg6 4 4 2 3" xfId="7129" xr:uid="{1F6D3305-9F4C-4B93-B64B-D60B72252112}"/>
    <cellStyle name="40% - Dekorfärg6 4 4 2 3 2" xfId="7130" xr:uid="{2651A88A-AAC1-497D-B201-7422EF260D4A}"/>
    <cellStyle name="40% - Dekorfärg6 4 4 2 4" xfId="7131" xr:uid="{0EA6D470-B116-4E5B-85EC-42CAA692EF09}"/>
    <cellStyle name="40% - Dekorfärg6 4 4 3" xfId="7132" xr:uid="{D9E53F1F-B1C8-4612-81BA-DDBDF70C8264}"/>
    <cellStyle name="40% - Dekorfärg6 4 4 3 2" xfId="7133" xr:uid="{B9ACD184-D71C-4A02-BF29-5A58BCD80A86}"/>
    <cellStyle name="40% - Dekorfärg6 4 4 3 2 2" xfId="7134" xr:uid="{E31EDC28-B1EB-4BB0-A990-0DF183E95CEB}"/>
    <cellStyle name="40% - Dekorfärg6 4 4 3 3" xfId="7135" xr:uid="{0AE00535-816D-4AA2-A9AE-10DDF5A76665}"/>
    <cellStyle name="40% - Dekorfärg6 4 4 4" xfId="7136" xr:uid="{7AF1A871-AE74-48B4-BB2D-88E79DBC58FA}"/>
    <cellStyle name="40% - Dekorfärg6 4 4 4 2" xfId="7137" xr:uid="{EE57B36F-BEEE-4E21-A911-344C3A95D7D7}"/>
    <cellStyle name="40% - Dekorfärg6 4 4 5" xfId="7138" xr:uid="{59BCDE96-6379-422B-9BB3-46C6CF9F3D6B}"/>
    <cellStyle name="40% - Dekorfärg6 4 5" xfId="7139" xr:uid="{8B54FD68-9D67-41F6-A8F7-44885483D0C3}"/>
    <cellStyle name="40% - Dekorfärg6 4 5 2" xfId="7140" xr:uid="{8228E20F-47BE-45B6-95BE-7E887076143F}"/>
    <cellStyle name="40% - Dekorfärg6 4 5 2 2" xfId="7141" xr:uid="{D1021801-3549-4322-90CB-918CBF3EBB0A}"/>
    <cellStyle name="40% - Dekorfärg6 4 5 2 2 2" xfId="7142" xr:uid="{52FFA651-9FBF-4AAE-B661-58BFAF7785E9}"/>
    <cellStyle name="40% - Dekorfärg6 4 5 2 2 2 2" xfId="7143" xr:uid="{A3216098-8AFD-4ADE-9251-8707EFAAA8BE}"/>
    <cellStyle name="40% - Dekorfärg6 4 5 2 2 3" xfId="7144" xr:uid="{DBE55373-E13D-4F1E-AA31-AA6D5CE518EB}"/>
    <cellStyle name="40% - Dekorfärg6 4 5 2 3" xfId="7145" xr:uid="{72FF9A7B-EF5F-4F68-AEE9-AD0DFFF3910B}"/>
    <cellStyle name="40% - Dekorfärg6 4 5 2 3 2" xfId="7146" xr:uid="{181A284E-703A-4A79-B695-B7900F54505F}"/>
    <cellStyle name="40% - Dekorfärg6 4 5 2 4" xfId="7147" xr:uid="{322AB74C-EE3C-4E6F-BA70-DA1960913D7B}"/>
    <cellStyle name="40% - Dekorfärg6 4 5 3" xfId="7148" xr:uid="{EBDCAE52-895A-4D4C-9CD2-0C8EBB5D3CC9}"/>
    <cellStyle name="40% - Dekorfärg6 4 5 3 2" xfId="7149" xr:uid="{3A6000A4-F002-4CF6-93DA-375B9522B5EA}"/>
    <cellStyle name="40% - Dekorfärg6 4 5 3 2 2" xfId="7150" xr:uid="{B49C2826-D92C-47FB-B089-7BA1BF520D93}"/>
    <cellStyle name="40% - Dekorfärg6 4 5 3 3" xfId="7151" xr:uid="{169D69D2-9670-46C9-BDDF-14EEAF9CE048}"/>
    <cellStyle name="40% - Dekorfärg6 4 5 4" xfId="7152" xr:uid="{A5416BE9-D587-4C5B-8CAD-1FCD1B4333BF}"/>
    <cellStyle name="40% - Dekorfärg6 4 5 4 2" xfId="7153" xr:uid="{8549FCFE-B66A-4BC0-B6FB-8A28700C180F}"/>
    <cellStyle name="40% - Dekorfärg6 4 5 5" xfId="7154" xr:uid="{907342A7-CC24-49EB-B27A-7FA6EC459E85}"/>
    <cellStyle name="40% - Dekorfärg6 4 6" xfId="7155" xr:uid="{8EF74032-1A07-407B-B87A-E8F096D17E33}"/>
    <cellStyle name="40% - Dekorfärg6 4 6 2" xfId="7156" xr:uid="{5A32DE21-1E32-457F-A992-FEA073778525}"/>
    <cellStyle name="40% - Dekorfärg6 4 6 2 2" xfId="7157" xr:uid="{0B4D688C-6B5F-4179-82C2-43EC26016FD0}"/>
    <cellStyle name="40% - Dekorfärg6 4 6 2 2 2" xfId="7158" xr:uid="{CC766668-508D-41DB-9D16-ED4C0918C90F}"/>
    <cellStyle name="40% - Dekorfärg6 4 6 2 2 2 2" xfId="7159" xr:uid="{51868A8E-7CF0-4557-9F61-37B08339102B}"/>
    <cellStyle name="40% - Dekorfärg6 4 6 2 2 3" xfId="7160" xr:uid="{CFB3C982-D462-4AFE-8F26-005F78CDFA70}"/>
    <cellStyle name="40% - Dekorfärg6 4 6 2 3" xfId="7161" xr:uid="{337D3128-201F-47DF-92C0-868DD3918159}"/>
    <cellStyle name="40% - Dekorfärg6 4 6 2 3 2" xfId="7162" xr:uid="{4D3360D1-D941-4EFB-893E-5805E4E086DA}"/>
    <cellStyle name="40% - Dekorfärg6 4 6 2 4" xfId="7163" xr:uid="{D4195975-3509-4677-BE72-A0C9751EB807}"/>
    <cellStyle name="40% - Dekorfärg6 4 6 3" xfId="7164" xr:uid="{1C48B25C-E391-4B75-AFB6-AE68CCB2F71A}"/>
    <cellStyle name="40% - Dekorfärg6 4 6 3 2" xfId="7165" xr:uid="{5B8B94AF-4EFA-4ABF-A36C-8E4B9616C3F0}"/>
    <cellStyle name="40% - Dekorfärg6 4 6 3 2 2" xfId="7166" xr:uid="{7D8D43EA-FA50-438D-996F-7412D62A0146}"/>
    <cellStyle name="40% - Dekorfärg6 4 6 3 3" xfId="7167" xr:uid="{CE248473-F25A-4BD6-BAA8-90F12E08B2A4}"/>
    <cellStyle name="40% - Dekorfärg6 4 6 4" xfId="7168" xr:uid="{1F345A6E-5207-43BE-B5A5-115A3A39CEBB}"/>
    <cellStyle name="40% - Dekorfärg6 4 6 4 2" xfId="7169" xr:uid="{3D6D2CFB-A476-4885-AA08-D3804A1586CB}"/>
    <cellStyle name="40% - Dekorfärg6 4 6 5" xfId="7170" xr:uid="{AF1BBCFD-AC4B-4153-8FA5-4A899087834A}"/>
    <cellStyle name="40% - Dekorfärg6 4 7" xfId="7171" xr:uid="{E873ED79-BCEC-4976-9B7D-E3B46BE7A610}"/>
    <cellStyle name="40% - Dekorfärg6 4 7 2" xfId="7172" xr:uid="{C1ABEB64-55F6-4CF1-8FC3-85442EBFD6D0}"/>
    <cellStyle name="40% - Dekorfärg6 4 7 2 2" xfId="7173" xr:uid="{DDFDEF66-6971-40D2-90AF-5553ABFD1CD2}"/>
    <cellStyle name="40% - Dekorfärg6 4 7 2 2 2" xfId="7174" xr:uid="{1EA8EBE5-61C7-4C7F-A172-D9D64A93DD7A}"/>
    <cellStyle name="40% - Dekorfärg6 4 7 2 2 2 2" xfId="7175" xr:uid="{04A30A52-AB77-4EEB-B52A-F238B4A6B607}"/>
    <cellStyle name="40% - Dekorfärg6 4 7 2 2 3" xfId="7176" xr:uid="{06EC265A-471A-44F7-922B-B71D921758A0}"/>
    <cellStyle name="40% - Dekorfärg6 4 7 2 3" xfId="7177" xr:uid="{0ED6D44E-32E2-44A7-8528-DCB250AA665F}"/>
    <cellStyle name="40% - Dekorfärg6 4 7 2 3 2" xfId="7178" xr:uid="{FA1066F9-D41B-4D13-9BC7-B5494271BB1F}"/>
    <cellStyle name="40% - Dekorfärg6 4 7 2 4" xfId="7179" xr:uid="{DD214FB7-4874-4C74-A2E2-71A8637F17EB}"/>
    <cellStyle name="40% - Dekorfärg6 4 7 3" xfId="7180" xr:uid="{AE2EB694-C2E2-48AC-BCC6-82017A2FE370}"/>
    <cellStyle name="40% - Dekorfärg6 4 7 3 2" xfId="7181" xr:uid="{E09CCD5F-3EC5-438E-83B2-2A0F7B3D7B1E}"/>
    <cellStyle name="40% - Dekorfärg6 4 7 3 2 2" xfId="7182" xr:uid="{6B66EC27-4F8B-435F-B135-F0052FC8C3E5}"/>
    <cellStyle name="40% - Dekorfärg6 4 7 3 3" xfId="7183" xr:uid="{6BA2BDE8-282E-4C03-A9CC-DD172E34134F}"/>
    <cellStyle name="40% - Dekorfärg6 4 7 4" xfId="7184" xr:uid="{B9A902A2-1737-428B-B5A0-903F0B7A00B1}"/>
    <cellStyle name="40% - Dekorfärg6 4 7 4 2" xfId="7185" xr:uid="{2F7FD4F4-95D0-410C-900F-D66F3CC95ED3}"/>
    <cellStyle name="40% - Dekorfärg6 4 7 5" xfId="7186" xr:uid="{1D3B1853-EC4E-4F91-B5FE-E05BCD870E24}"/>
    <cellStyle name="40% - Dekorfärg6 4 8" xfId="7187" xr:uid="{B9D2B01A-5216-4DDA-A6D5-ED9F80F97D22}"/>
    <cellStyle name="40% - Dekorfärg6 4 8 2" xfId="7188" xr:uid="{6092ACBD-A69A-4702-9CAD-152FC05B79B5}"/>
    <cellStyle name="40% - Dekorfärg6 4 8 2 2" xfId="7189" xr:uid="{27268E0A-DA5C-4C19-864D-C6B7391FCC12}"/>
    <cellStyle name="40% - Dekorfärg6 4 8 2 2 2" xfId="7190" xr:uid="{6CE7C889-78E2-47BC-9131-AFE859D0B127}"/>
    <cellStyle name="40% - Dekorfärg6 4 8 2 2 2 2" xfId="7191" xr:uid="{65A00EEA-A6E2-4CFA-ABC5-AABA53320128}"/>
    <cellStyle name="40% - Dekorfärg6 4 8 2 2 3" xfId="7192" xr:uid="{C93C4A54-ADDA-4AAD-9450-3A2CA46E4F23}"/>
    <cellStyle name="40% - Dekorfärg6 4 8 2 3" xfId="7193" xr:uid="{D3517307-1DCD-49EF-AEFE-539F71D992DF}"/>
    <cellStyle name="40% - Dekorfärg6 4 8 2 3 2" xfId="7194" xr:uid="{B46F3F29-550E-4F0D-AAA6-4FEB558F20B9}"/>
    <cellStyle name="40% - Dekorfärg6 4 8 2 4" xfId="7195" xr:uid="{FE6CE7C7-9F9D-4BD7-963E-3C32D98E8CF1}"/>
    <cellStyle name="40% - Dekorfärg6 4 8 3" xfId="7196" xr:uid="{4DD1AD11-99B5-4E01-8E8B-E389C19C26AD}"/>
    <cellStyle name="40% - Dekorfärg6 4 8 3 2" xfId="7197" xr:uid="{9D78626B-0B12-4629-BD95-7B8D499C89A0}"/>
    <cellStyle name="40% - Dekorfärg6 4 8 3 2 2" xfId="7198" xr:uid="{A8D27351-1C39-49A8-ACA1-4A12AD4697D4}"/>
    <cellStyle name="40% - Dekorfärg6 4 8 3 3" xfId="7199" xr:uid="{89E0B70C-A2B9-4AEB-99C2-58634FA29F83}"/>
    <cellStyle name="40% - Dekorfärg6 4 8 4" xfId="7200" xr:uid="{E6EF5A4F-6076-43F4-A4CD-19CCBAC7A7EC}"/>
    <cellStyle name="40% - Dekorfärg6 4 8 4 2" xfId="7201" xr:uid="{2887B1BB-51AB-4A20-8B1E-BCD7B785C59D}"/>
    <cellStyle name="40% - Dekorfärg6 4 8 5" xfId="7202" xr:uid="{0939C670-862E-4AA4-AD89-490D945C2610}"/>
    <cellStyle name="40% - Dekorfärg6 4 9" xfId="7203" xr:uid="{E6DA1F03-5F2F-4021-9FEC-D4EE1B28B999}"/>
    <cellStyle name="40% - Dekorfärg6 4 9 2" xfId="7204" xr:uid="{2CD5B20D-10EE-4AC5-BC8B-0BDBF2E47E92}"/>
    <cellStyle name="40% - Dekorfärg6 4 9 2 2" xfId="7205" xr:uid="{6DD4F7D5-D053-4CF7-8F53-821A3A9348E6}"/>
    <cellStyle name="40% - Dekorfärg6 4 9 2 2 2" xfId="7206" xr:uid="{4083A2DC-1D82-4008-9D45-6F0CFEBF8A8F}"/>
    <cellStyle name="40% - Dekorfärg6 4 9 2 3" xfId="7207" xr:uid="{ACE39ACB-3268-4E7D-BF2A-16E310014141}"/>
    <cellStyle name="40% - Dekorfärg6 4 9 3" xfId="7208" xr:uid="{C40C7626-C7F9-4C64-AFFB-DA98A19EB857}"/>
    <cellStyle name="40% - Dekorfärg6 4 9 3 2" xfId="7209" xr:uid="{21F9A48D-7A05-40EA-811A-D07128C51032}"/>
    <cellStyle name="40% - Dekorfärg6 4 9 4" xfId="7210" xr:uid="{1506C483-E20C-4608-A342-9A119E1160F3}"/>
    <cellStyle name="40% - Dekorfärg6 5" xfId="7211" xr:uid="{4C5F8696-436A-4582-8A83-3982ED0BABF3}"/>
    <cellStyle name="40% - Dekorfärg6 6" xfId="7212" xr:uid="{A5990CC9-ECEF-4E7E-BE45-BDA1C2FB061A}"/>
    <cellStyle name="40% - Dekorfärg6 6 2" xfId="7213" xr:uid="{83927371-7CFC-47AA-8ADE-6B35BE713D6D}"/>
    <cellStyle name="40% - Dekorfärg6 6 2 2" xfId="7214" xr:uid="{D73A9CB4-0FC0-419E-B7E1-46CF4D9CD269}"/>
    <cellStyle name="40% - Dekorfärg6 6 2 2 2" xfId="7215" xr:uid="{C8FB911E-77EF-4C2F-937B-291E0DA09978}"/>
    <cellStyle name="40% - Dekorfärg6 6 2 2 2 2" xfId="7216" xr:uid="{8A1D0500-9711-4323-865C-8640E6BB7002}"/>
    <cellStyle name="40% - Dekorfärg6 6 2 2 2 2 2" xfId="7217" xr:uid="{0626D9CA-34A5-417E-8358-A7B2F9BD3B59}"/>
    <cellStyle name="40% - Dekorfärg6 6 2 2 2 2 2 2" xfId="7218" xr:uid="{0300588D-832F-41F2-B2F4-E30B91B87EAE}"/>
    <cellStyle name="40% - Dekorfärg6 6 2 2 2 2 3" xfId="7219" xr:uid="{49AB9992-D5AD-4F27-B462-81937E2A08B4}"/>
    <cellStyle name="40% - Dekorfärg6 6 2 2 2 3" xfId="7220" xr:uid="{85D2329E-D7F9-4A95-9201-E9456193AD99}"/>
    <cellStyle name="40% - Dekorfärg6 6 2 2 2 3 2" xfId="7221" xr:uid="{25AF2E95-F4A3-458E-8A6E-09542251FAAB}"/>
    <cellStyle name="40% - Dekorfärg6 6 2 2 2 4" xfId="7222" xr:uid="{F4F1738A-D3C0-48EE-B552-E603880FF83D}"/>
    <cellStyle name="40% - Dekorfärg6 6 2 2 3" xfId="7223" xr:uid="{7A35C9FA-93F3-42CA-BB4C-66B40776A6A4}"/>
    <cellStyle name="40% - Dekorfärg6 6 2 2 3 2" xfId="7224" xr:uid="{6AFE8A68-2BD2-4473-AD87-3B3AE1734F48}"/>
    <cellStyle name="40% - Dekorfärg6 6 2 2 3 2 2" xfId="7225" xr:uid="{5245E048-DBF6-414F-9D7A-E8209821E771}"/>
    <cellStyle name="40% - Dekorfärg6 6 2 2 3 3" xfId="7226" xr:uid="{636C47FA-0AEC-45BB-8DF4-E3D065E0ECD0}"/>
    <cellStyle name="40% - Dekorfärg6 6 2 2 4" xfId="7227" xr:uid="{0D68A645-B8E3-4F53-8FE3-0F879A119080}"/>
    <cellStyle name="40% - Dekorfärg6 6 2 2 4 2" xfId="7228" xr:uid="{A9C3A426-12E4-4C3E-B8B1-80D52C59E6DF}"/>
    <cellStyle name="40% - Dekorfärg6 6 2 2 5" xfId="7229" xr:uid="{FDE14B6C-3875-4182-93D8-989294905CEE}"/>
    <cellStyle name="40% - Dekorfärg6 6 2 3" xfId="7230" xr:uid="{94358C41-80E3-4DDB-9AD1-33CA975D162A}"/>
    <cellStyle name="40% - Dekorfärg6 6 2 3 2" xfId="7231" xr:uid="{4BB06784-F221-4B0F-BB52-462C00D392C8}"/>
    <cellStyle name="40% - Dekorfärg6 6 2 3 2 2" xfId="7232" xr:uid="{18B45955-0F9A-48F3-95EE-0DF58B68659B}"/>
    <cellStyle name="40% - Dekorfärg6 6 2 3 2 2 2" xfId="7233" xr:uid="{4E9AFA67-12AD-4D87-A252-91D64FFDB2D2}"/>
    <cellStyle name="40% - Dekorfärg6 6 2 3 2 3" xfId="7234" xr:uid="{F63E1D11-867E-4FBD-A884-699477564F56}"/>
    <cellStyle name="40% - Dekorfärg6 6 2 3 3" xfId="7235" xr:uid="{C427FA50-B7E7-4087-ACCC-AD8150F9ADF3}"/>
    <cellStyle name="40% - Dekorfärg6 6 2 3 3 2" xfId="7236" xr:uid="{4626FC2C-CFDB-4935-B2E5-E7521E80F03D}"/>
    <cellStyle name="40% - Dekorfärg6 6 2 3 4" xfId="7237" xr:uid="{4ED5DB28-4C6E-4856-9F0A-013986BF1DCC}"/>
    <cellStyle name="40% - Dekorfärg6 6 2 4" xfId="7238" xr:uid="{3188D30C-517B-4656-9321-9C9762609DB4}"/>
    <cellStyle name="40% - Dekorfärg6 6 2 4 2" xfId="7239" xr:uid="{2670DDB5-EFAF-44B5-8341-FA8EF396E4D6}"/>
    <cellStyle name="40% - Dekorfärg6 6 2 4 2 2" xfId="7240" xr:uid="{EDE34D8B-CA42-42E9-8163-6BE489833874}"/>
    <cellStyle name="40% - Dekorfärg6 6 2 4 3" xfId="7241" xr:uid="{6B425C6C-9B9A-462C-ABA2-3454E03788C3}"/>
    <cellStyle name="40% - Dekorfärg6 6 2 5" xfId="7242" xr:uid="{15418C9F-88BF-410F-9283-F1B84E8A5459}"/>
    <cellStyle name="40% - Dekorfärg6 6 2 5 2" xfId="7243" xr:uid="{A7F7D7E3-6FC3-4D39-85D5-B56587BB8892}"/>
    <cellStyle name="40% - Dekorfärg6 6 2 6" xfId="7244" xr:uid="{93EDF608-C817-4E71-9A38-147C88C955F9}"/>
    <cellStyle name="40% - Dekorfärg6 6 3" xfId="7245" xr:uid="{F81DECA8-A87D-4EA0-9B04-3CFE113FA21D}"/>
    <cellStyle name="40% - Dekorfärg6 6 3 2" xfId="7246" xr:uid="{42B6CCD8-5E48-4130-A61A-AE9A21CD28B3}"/>
    <cellStyle name="40% - Dekorfärg6 6 3 2 2" xfId="7247" xr:uid="{62E46EFC-B96C-435C-A89F-EB4C2E5446A9}"/>
    <cellStyle name="40% - Dekorfärg6 6 3 2 2 2" xfId="7248" xr:uid="{EFFD3734-7DC9-456A-A907-8709E87A1881}"/>
    <cellStyle name="40% - Dekorfärg6 6 3 2 2 2 2" xfId="7249" xr:uid="{93FEEF04-2C87-419D-913E-731A01946DD4}"/>
    <cellStyle name="40% - Dekorfärg6 6 3 2 2 3" xfId="7250" xr:uid="{4300B2B4-27BE-496A-A815-CA98CA3B3854}"/>
    <cellStyle name="40% - Dekorfärg6 6 3 2 3" xfId="7251" xr:uid="{0DEE73D6-42A7-4362-934D-DA18C1459F16}"/>
    <cellStyle name="40% - Dekorfärg6 6 3 2 3 2" xfId="7252" xr:uid="{D6E322E1-2AAE-445F-B759-BAF81DCFA131}"/>
    <cellStyle name="40% - Dekorfärg6 6 3 2 4" xfId="7253" xr:uid="{A5D3094B-18F5-42F2-849B-CD6D9048C5D3}"/>
    <cellStyle name="40% - Dekorfärg6 6 3 3" xfId="7254" xr:uid="{28B23808-31F5-4BED-B27A-FB3CE3F42BF7}"/>
    <cellStyle name="40% - Dekorfärg6 6 3 3 2" xfId="7255" xr:uid="{400D980B-CEF7-40D6-A74B-7C5871518CFF}"/>
    <cellStyle name="40% - Dekorfärg6 6 3 3 2 2" xfId="7256" xr:uid="{490E0065-D034-4CF6-9149-C151FA6396A8}"/>
    <cellStyle name="40% - Dekorfärg6 6 3 3 3" xfId="7257" xr:uid="{47890A0A-A247-4724-A503-A4BAB4A4963E}"/>
    <cellStyle name="40% - Dekorfärg6 6 3 4" xfId="7258" xr:uid="{0FB1E4A3-58F5-4BB1-989E-CBE7CBB04B14}"/>
    <cellStyle name="40% - Dekorfärg6 6 3 4 2" xfId="7259" xr:uid="{5F362FBD-299C-4CF4-BFDC-2E93104F4E6E}"/>
    <cellStyle name="40% - Dekorfärg6 6 3 5" xfId="7260" xr:uid="{B0053C2F-87D5-4F15-A235-65BB8653762D}"/>
    <cellStyle name="40% - Dekorfärg6 6 4" xfId="7261" xr:uid="{7D72F254-D4D7-4EEC-A9FB-A5DB17DA6D1B}"/>
    <cellStyle name="40% - Dekorfärg6 6 4 2" xfId="7262" xr:uid="{B3F24AB8-FFCB-402E-B0A2-155F9956B6F9}"/>
    <cellStyle name="40% - Dekorfärg6 6 4 2 2" xfId="7263" xr:uid="{EB328211-09EA-48F3-B31E-DA870A7044C3}"/>
    <cellStyle name="40% - Dekorfärg6 6 4 2 2 2" xfId="7264" xr:uid="{ED60D582-195F-4096-80D2-CED6E2EE17CC}"/>
    <cellStyle name="40% - Dekorfärg6 6 4 2 3" xfId="7265" xr:uid="{0278F12E-0EC2-403E-B53B-F973D0E2264E}"/>
    <cellStyle name="40% - Dekorfärg6 6 4 3" xfId="7266" xr:uid="{86CB6CE1-FCCD-4091-945F-FEEB1D673005}"/>
    <cellStyle name="40% - Dekorfärg6 6 4 3 2" xfId="7267" xr:uid="{19062172-5CBD-4B88-A138-2C2E3468458C}"/>
    <cellStyle name="40% - Dekorfärg6 6 4 4" xfId="7268" xr:uid="{77B4EE8B-A221-44BE-AC59-0EDC658CB40B}"/>
    <cellStyle name="40% - Dekorfärg6 6 5" xfId="7269" xr:uid="{BDFEE221-941F-4089-9D56-58F0F65F740D}"/>
    <cellStyle name="40% - Dekorfärg6 6 5 2" xfId="7270" xr:uid="{4F9EF1C9-D9D9-4F60-8FB2-266292D7D380}"/>
    <cellStyle name="40% - Dekorfärg6 6 5 2 2" xfId="7271" xr:uid="{6F10658A-4EDF-4987-92FE-6F66CD5AA33E}"/>
    <cellStyle name="40% - Dekorfärg6 6 5 3" xfId="7272" xr:uid="{FD7C453E-7967-47BF-B962-68DD3B95D6F9}"/>
    <cellStyle name="40% - Dekorfärg6 6 6" xfId="7273" xr:uid="{CE04B89E-C70D-464A-9936-8C0DA2FDB65B}"/>
    <cellStyle name="40% - Dekorfärg6 6 6 2" xfId="7274" xr:uid="{ACF6E177-40E2-40AD-BF70-FA825F5B8D56}"/>
    <cellStyle name="40% - Dekorfärg6 6 7" xfId="7275" xr:uid="{6AC01372-F7F2-46C3-B54F-27D2F5F38286}"/>
    <cellStyle name="40% - Dekorfärg6 7" xfId="7276" xr:uid="{EAFD1DD4-5E17-4FBD-A0E2-40C576A0FA5D}"/>
    <cellStyle name="40% - Dekorfärg6 8" xfId="7277" xr:uid="{1C27C1A3-0FA5-45E4-9877-EC56A8362815}"/>
    <cellStyle name="40% - Dekorfärg6 9" xfId="7278" xr:uid="{79B0A469-2D03-4306-8C42-5E486BF4B2C4}"/>
    <cellStyle name="40% - Dekorfärg6 9 2" xfId="7279" xr:uid="{CBBFB872-48E7-4688-A22B-FA9D3FFE4139}"/>
    <cellStyle name="40% - Dekorfärg6 9 2 2" xfId="7280" xr:uid="{CC8E3FBA-F199-47CF-BC5C-0CE3E97D4B3E}"/>
    <cellStyle name="40% - Dekorfärg6 9 2 2 2" xfId="7281" xr:uid="{73C318F1-1059-4BB6-8616-4FF8BABEE605}"/>
    <cellStyle name="40% - Dekorfärg6 9 2 2 2 2" xfId="7282" xr:uid="{6B74DC91-44B0-4893-9132-1A9381CA942F}"/>
    <cellStyle name="40% - Dekorfärg6 9 2 2 3" xfId="7283" xr:uid="{3820EC74-A0B3-4BAE-8A34-32D16D38F8E8}"/>
    <cellStyle name="40% - Dekorfärg6 9 2 3" xfId="7284" xr:uid="{C61EF020-0A99-4418-9820-20BAC71ACD96}"/>
    <cellStyle name="40% - Dekorfärg6 9 2 3 2" xfId="7285" xr:uid="{6ADF4B6C-C36C-4DBF-927A-71813D790CC6}"/>
    <cellStyle name="40% - Dekorfärg6 9 2 4" xfId="7286" xr:uid="{247ED326-9053-47BA-A596-4E6BE9F6BA03}"/>
    <cellStyle name="40% - Dekorfärg6 9 3" xfId="7287" xr:uid="{D0D2498B-24B6-4327-A9CF-E58A44D663C1}"/>
    <cellStyle name="40% - Dekorfärg6 9 3 2" xfId="7288" xr:uid="{5B4D6D6C-98D2-41AA-B591-BC2D3182BA66}"/>
    <cellStyle name="40% - Dekorfärg6 9 3 2 2" xfId="7289" xr:uid="{A6935969-D488-4BE8-9C0C-55B6061CB038}"/>
    <cellStyle name="40% - Dekorfärg6 9 3 3" xfId="7290" xr:uid="{3803ECFC-74D5-4205-9E4C-6883A2FA5A89}"/>
    <cellStyle name="40% - Dekorfärg6 9 4" xfId="7291" xr:uid="{DE659DF0-221A-49BA-8362-E1B69C4D8443}"/>
    <cellStyle name="40% - Dekorfärg6 9 4 2" xfId="7292" xr:uid="{47AD28E7-7093-49B6-96E2-667390D984BF}"/>
    <cellStyle name="40% - Dekorfärg6 9 5" xfId="7293" xr:uid="{C019A224-678E-458A-9C67-1E6FDEF3760F}"/>
    <cellStyle name="60% - Accent1 2" xfId="31" xr:uid="{A57B7AA3-FC12-4C14-9EF4-5D9426129E6D}"/>
    <cellStyle name="60% - Accent1 3" xfId="96" xr:uid="{6B2B494E-9087-4AA4-A5E0-D89A5F6DC7EC}"/>
    <cellStyle name="60% - Accent2 2" xfId="35" xr:uid="{6078BC14-49AD-4042-828D-C94B3DC78390}"/>
    <cellStyle name="60% - Accent2 3" xfId="97" xr:uid="{82E51067-8F28-434F-857E-50E4E131ED3D}"/>
    <cellStyle name="60% - Accent3 2" xfId="39" xr:uid="{E7CDB642-92F9-477F-80BC-E3BE97BD499D}"/>
    <cellStyle name="60% - Accent3 3" xfId="98" xr:uid="{D90A00F3-1DE8-4FE8-9EBB-6A0C053EC652}"/>
    <cellStyle name="60% - Accent4 2" xfId="43" xr:uid="{6970EF9E-6E7B-4AB7-A76B-4394F21FCBC8}"/>
    <cellStyle name="60% - Accent4 3" xfId="99" xr:uid="{383413EC-28A7-4997-8854-A69EBB9C4853}"/>
    <cellStyle name="60% - Accent5 2" xfId="47" xr:uid="{B6C3AAF2-4E30-4B2D-A610-6D01A693E6E2}"/>
    <cellStyle name="60% - Accent5 3" xfId="100" xr:uid="{2FD529AC-4B2A-49A4-8DD1-8B9C5F7B76C2}"/>
    <cellStyle name="60% - Accent6 2" xfId="51" xr:uid="{7DCC9A1D-45EE-4E50-BB18-1A6FAE304D65}"/>
    <cellStyle name="60% - Accent6 3" xfId="101" xr:uid="{C1461AA5-0834-49C4-A646-0833F2F7F0A3}"/>
    <cellStyle name="60% - Dekorfärg1 10" xfId="7294" xr:uid="{585E1F49-6AE6-4333-82AD-535764C16F92}"/>
    <cellStyle name="60% - Dekorfärg1 11" xfId="7295" xr:uid="{F88EEAB8-7F54-49E8-A71A-80364F8D5C5F}"/>
    <cellStyle name="60% - Dekorfärg1 12" xfId="7296" xr:uid="{D18A093F-9B19-48DE-B0DB-A66D002213C1}"/>
    <cellStyle name="60% - Dekorfärg1 13" xfId="7297" xr:uid="{E538C717-F63C-4A1E-AF11-79CEED3F5150}"/>
    <cellStyle name="60% - Dekorfärg1 2" xfId="102" xr:uid="{E633CB5B-932B-499B-B94A-9695A73F4376}"/>
    <cellStyle name="60% - Dekorfärg1 2 2" xfId="7298" xr:uid="{6BCBA263-4672-44B5-850A-C7635C49F4A9}"/>
    <cellStyle name="60% - Dekorfärg1 2 3" xfId="7299" xr:uid="{4337730D-0C71-4785-A56C-9E89794FA00A}"/>
    <cellStyle name="60% - Dekorfärg1 3" xfId="7300" xr:uid="{7A432D01-78BD-4DF3-AB9D-4BA46F05AE2C}"/>
    <cellStyle name="60% - Dekorfärg1 3 2" xfId="7301" xr:uid="{7B4D01A6-A644-4613-BCC1-1B5234F894BB}"/>
    <cellStyle name="60% - Dekorfärg1 4" xfId="7302" xr:uid="{6B9DA30C-F9DB-45D1-98D2-DB2A8002A02F}"/>
    <cellStyle name="60% - Dekorfärg1 5" xfId="7303" xr:uid="{05479024-159B-4A4F-8216-EEE2F3DCA9AF}"/>
    <cellStyle name="60% - Dekorfärg1 6" xfId="7304" xr:uid="{DB0FA0D2-4612-4E66-B21B-43FA676B0704}"/>
    <cellStyle name="60% - Dekorfärg1 7" xfId="7305" xr:uid="{148E0196-5697-4CA7-8A07-0859163684F2}"/>
    <cellStyle name="60% - Dekorfärg1 8" xfId="7306" xr:uid="{23AC2F57-D171-4284-8557-9CE124618D66}"/>
    <cellStyle name="60% - Dekorfärg1 9" xfId="7307" xr:uid="{A9686C14-9311-4721-9D0F-40A8584421A1}"/>
    <cellStyle name="60% - Dekorfärg2 10" xfId="7308" xr:uid="{3CAD358E-9D6B-40CC-8A76-2F50844757C5}"/>
    <cellStyle name="60% - Dekorfärg2 11" xfId="7309" xr:uid="{17586666-E000-49C1-866A-DE961F214376}"/>
    <cellStyle name="60% - Dekorfärg2 12" xfId="7310" xr:uid="{5B3A9192-4205-4FBE-A3A2-D74EF92086E9}"/>
    <cellStyle name="60% - Dekorfärg2 13" xfId="7311" xr:uid="{92DE6325-A733-4319-8389-90B80466CCE4}"/>
    <cellStyle name="60% - Dekorfärg2 2" xfId="103" xr:uid="{2EB3F67F-D4DA-43AF-8B54-C25C066B53E8}"/>
    <cellStyle name="60% - Dekorfärg2 2 2" xfId="7312" xr:uid="{E22F2A54-FBEC-4B0E-A7DE-118517996663}"/>
    <cellStyle name="60% - Dekorfärg2 2 3" xfId="7313" xr:uid="{FD118E5D-C027-4E6D-8117-0552CD79EFBA}"/>
    <cellStyle name="60% - Dekorfärg2 3" xfId="7314" xr:uid="{F1EBDFD6-F655-4833-8457-1C92AA8BA03B}"/>
    <cellStyle name="60% - Dekorfärg2 3 2" xfId="7315" xr:uid="{1D7F4A09-2DD4-40F7-ACAB-BD5022F4DD8B}"/>
    <cellStyle name="60% - Dekorfärg2 4" xfId="7316" xr:uid="{9D96E66D-9E75-43D4-AE1A-099E862A3AC6}"/>
    <cellStyle name="60% - Dekorfärg2 5" xfId="7317" xr:uid="{5CCDAB6A-BC3D-46CB-A840-929BC7ED26F3}"/>
    <cellStyle name="60% - Dekorfärg2 6" xfId="7318" xr:uid="{80292E2D-341F-4AD0-90F0-40CF94F7A85C}"/>
    <cellStyle name="60% - Dekorfärg2 7" xfId="7319" xr:uid="{B1E6B318-2108-4B7E-903C-F0C3E09DB370}"/>
    <cellStyle name="60% - Dekorfärg2 8" xfId="7320" xr:uid="{824EE9C3-4255-4E85-95DE-677C116A0E9E}"/>
    <cellStyle name="60% - Dekorfärg2 9" xfId="7321" xr:uid="{830A96AF-8CED-417D-B660-9B699783F83F}"/>
    <cellStyle name="60% - Dekorfärg3 10" xfId="7322" xr:uid="{537FD7B8-F4B3-4BA7-846C-2BA6871167BE}"/>
    <cellStyle name="60% - Dekorfärg3 11" xfId="7323" xr:uid="{0C4059D6-7FE9-41BB-A637-5C077EA00C6A}"/>
    <cellStyle name="60% - Dekorfärg3 12" xfId="7324" xr:uid="{07F801EA-C5DB-4664-A221-8E536AA1FF12}"/>
    <cellStyle name="60% - Dekorfärg3 13" xfId="7325" xr:uid="{74963C58-3A65-46FB-8C04-2D5AB619DEF2}"/>
    <cellStyle name="60% - Dekorfärg3 2" xfId="104" xr:uid="{3133F01D-9555-4775-9829-48EC4A9F52E9}"/>
    <cellStyle name="60% - Dekorfärg3 2 2" xfId="7326" xr:uid="{99DEC47C-E624-477F-9BB5-A4F1BCE6DDE7}"/>
    <cellStyle name="60% - Dekorfärg3 2 3" xfId="7327" xr:uid="{6616F822-1D7C-48FA-88F7-247B80126A3B}"/>
    <cellStyle name="60% - Dekorfärg3 3" xfId="7328" xr:uid="{199FA8A3-C0C9-4139-9207-8CAD3F090BC7}"/>
    <cellStyle name="60% - Dekorfärg3 3 2" xfId="7329" xr:uid="{03B9F988-BC48-444F-A222-27EA20540155}"/>
    <cellStyle name="60% - Dekorfärg3 4" xfId="7330" xr:uid="{68333B4B-10F1-40FC-84E4-6D50DE718BD0}"/>
    <cellStyle name="60% - Dekorfärg3 5" xfId="7331" xr:uid="{DE8A4C49-DA9F-4B84-B477-9EFA13EA31D6}"/>
    <cellStyle name="60% - Dekorfärg3 6" xfId="7332" xr:uid="{667DB0B8-7540-430C-9DDB-D06EBCE90E5C}"/>
    <cellStyle name="60% - Dekorfärg3 7" xfId="7333" xr:uid="{960FC37A-0792-4F99-BEF8-F44DE53C2AFC}"/>
    <cellStyle name="60% - Dekorfärg3 8" xfId="7334" xr:uid="{BADE237E-F9FA-4199-B1FB-1550EF0BB224}"/>
    <cellStyle name="60% - Dekorfärg3 9" xfId="7335" xr:uid="{CF79201E-D912-43BC-8027-3D28F3368310}"/>
    <cellStyle name="60% - Dekorfärg4 10" xfId="7336" xr:uid="{82CFCFD9-4F64-42E4-B978-900FF3A995FC}"/>
    <cellStyle name="60% - Dekorfärg4 11" xfId="7337" xr:uid="{340464D6-9122-40A1-895C-58A928E931A6}"/>
    <cellStyle name="60% - Dekorfärg4 12" xfId="7338" xr:uid="{BFD40A77-7F18-47B3-AABE-8A3873F89256}"/>
    <cellStyle name="60% - Dekorfärg4 13" xfId="7339" xr:uid="{4B348F4A-BC67-4C7F-B3F0-4A2758C8F668}"/>
    <cellStyle name="60% - Dekorfärg4 2" xfId="105" xr:uid="{55B7FE96-FEE0-4162-8B41-39286EE9B0D8}"/>
    <cellStyle name="60% - Dekorfärg4 2 2" xfId="7340" xr:uid="{F0305C19-CE2D-413B-B362-B40108CD00A0}"/>
    <cellStyle name="60% - Dekorfärg4 2 3" xfId="7341" xr:uid="{822477BA-8B45-4DE8-A5D3-FA64EEA2D412}"/>
    <cellStyle name="60% - Dekorfärg4 3" xfId="7342" xr:uid="{66B742B7-BD14-4299-9333-F7B17828ADBD}"/>
    <cellStyle name="60% - Dekorfärg4 3 2" xfId="7343" xr:uid="{0274A8AC-691E-4421-A534-F26A946754B1}"/>
    <cellStyle name="60% - Dekorfärg4 4" xfId="7344" xr:uid="{BC8488C6-C859-4155-B34D-FADC49F093F4}"/>
    <cellStyle name="60% - Dekorfärg4 5" xfId="7345" xr:uid="{DB280859-1778-4215-BB46-5651B9BEEE80}"/>
    <cellStyle name="60% - Dekorfärg4 6" xfId="7346" xr:uid="{B13CF399-D5D8-4C57-B4FE-8742D7B7394E}"/>
    <cellStyle name="60% - Dekorfärg4 7" xfId="7347" xr:uid="{E53B17EB-597D-4A88-B2C9-E5A0E785ADA1}"/>
    <cellStyle name="60% - Dekorfärg4 8" xfId="7348" xr:uid="{4D3A03CE-3B9B-49BA-BFC5-B68F2719C4B1}"/>
    <cellStyle name="60% - Dekorfärg4 9" xfId="7349" xr:uid="{0B1FF141-CE6E-4124-A453-70E723B18A01}"/>
    <cellStyle name="60% - Dekorfärg5 10" xfId="7350" xr:uid="{3417227C-ACE3-48A9-83DB-A2E48A2BC063}"/>
    <cellStyle name="60% - Dekorfärg5 11" xfId="7351" xr:uid="{B4BEA606-397C-4CC1-9A0E-C486F74F487F}"/>
    <cellStyle name="60% - Dekorfärg5 12" xfId="7352" xr:uid="{B90E8B5B-E989-4BE8-9421-BD2F9A2F00C1}"/>
    <cellStyle name="60% - Dekorfärg5 13" xfId="7353" xr:uid="{06238252-3318-4D21-A177-2E5678C7145E}"/>
    <cellStyle name="60% - Dekorfärg5 2" xfId="106" xr:uid="{5E0D5465-C207-4830-93D6-5B71132E8F85}"/>
    <cellStyle name="60% - Dekorfärg5 2 2" xfId="7354" xr:uid="{6ACD4828-80C4-4325-8991-70F4302E0E48}"/>
    <cellStyle name="60% - Dekorfärg5 2 3" xfId="7355" xr:uid="{9DBDC316-2E8A-4098-9A61-FEC188E30D45}"/>
    <cellStyle name="60% - Dekorfärg5 3" xfId="7356" xr:uid="{2DF34987-FA51-4680-9671-B0A7F2CC71AC}"/>
    <cellStyle name="60% - Dekorfärg5 3 2" xfId="7357" xr:uid="{3B7EB48D-5169-4F92-9875-7B9DC142F84F}"/>
    <cellStyle name="60% - Dekorfärg5 4" xfId="7358" xr:uid="{6AB1A585-A0B9-4B5D-B442-BFD72A55C29B}"/>
    <cellStyle name="60% - Dekorfärg5 5" xfId="7359" xr:uid="{208B1558-E141-443D-880F-66DA374D2640}"/>
    <cellStyle name="60% - Dekorfärg5 6" xfId="7360" xr:uid="{7C76D134-42A5-4F68-A21D-1EB95787C49B}"/>
    <cellStyle name="60% - Dekorfärg5 7" xfId="7361" xr:uid="{620F1782-26D8-4F41-9BE0-30BA0D326020}"/>
    <cellStyle name="60% - Dekorfärg5 8" xfId="7362" xr:uid="{E1BE1F85-0CD5-4722-8D9E-7C6AD007DD32}"/>
    <cellStyle name="60% - Dekorfärg5 9" xfId="7363" xr:uid="{2FC78D6A-FA44-44C6-83C4-B0AB51EE1101}"/>
    <cellStyle name="60% - Dekorfärg6 10" xfId="7364" xr:uid="{82F9CF4C-D9E6-4B10-A529-C38FBE71AB4B}"/>
    <cellStyle name="60% - Dekorfärg6 11" xfId="7365" xr:uid="{CC933E26-0187-4073-9CA5-6E058A0B1900}"/>
    <cellStyle name="60% - Dekorfärg6 12" xfId="7366" xr:uid="{818EADD2-F229-44C3-BC2B-D0716BEF548F}"/>
    <cellStyle name="60% - Dekorfärg6 13" xfId="7367" xr:uid="{E6060D8A-AC0C-4A3B-8955-F6D73566EDE4}"/>
    <cellStyle name="60% - Dekorfärg6 2" xfId="107" xr:uid="{425E9171-1DA7-4FC0-B460-E9998DECB7B3}"/>
    <cellStyle name="60% - Dekorfärg6 2 2" xfId="7368" xr:uid="{9EE4F82B-F14B-4A1E-BA37-BC9AAA59E488}"/>
    <cellStyle name="60% - Dekorfärg6 2 3" xfId="7369" xr:uid="{B48A7F0D-0733-4E28-81C5-CD7413766F41}"/>
    <cellStyle name="60% - Dekorfärg6 3" xfId="7370" xr:uid="{71A0D2D5-C653-42A2-994F-9CB4647A208C}"/>
    <cellStyle name="60% - Dekorfärg6 3 2" xfId="7371" xr:uid="{E71B1D2E-A66E-4021-BA77-6CB5113ADEF0}"/>
    <cellStyle name="60% - Dekorfärg6 4" xfId="7372" xr:uid="{641B6254-3977-4EF0-BCE6-AAE7F32F6351}"/>
    <cellStyle name="60% - Dekorfärg6 5" xfId="7373" xr:uid="{CF13AEF1-1786-41E8-AD2F-8369909D8878}"/>
    <cellStyle name="60% - Dekorfärg6 6" xfId="7374" xr:uid="{6A967E0D-E24D-49E7-B055-9A5F50000AB6}"/>
    <cellStyle name="60% - Dekorfärg6 7" xfId="7375" xr:uid="{6277FC9F-BA34-437F-9483-441E8D34B534}"/>
    <cellStyle name="60% - Dekorfärg6 8" xfId="7376" xr:uid="{688DE137-0404-46AE-8C40-5147713B92FE}"/>
    <cellStyle name="60% - Dekorfärg6 9" xfId="7377" xr:uid="{446ED226-C629-4FF6-B5C7-14A07FC39C2A}"/>
    <cellStyle name="Accent1 - 20%" xfId="109" xr:uid="{E6522A4D-C938-4FEC-8459-A49250F7B3E7}"/>
    <cellStyle name="Accent1 - 40%" xfId="110" xr:uid="{0FE5E32D-53E1-4208-9390-153860108242}"/>
    <cellStyle name="Accent1 - 60%" xfId="111" xr:uid="{FA1FC97D-733B-4442-B1BC-00C61F174238}"/>
    <cellStyle name="Accent1 2" xfId="28" xr:uid="{E22DBAED-800E-48B6-9F67-34AD4ECC8BF9}"/>
    <cellStyle name="Accent1 3" xfId="108" xr:uid="{356D2540-3AEE-488B-8942-8A7104CA010E}"/>
    <cellStyle name="Accent2 - 20%" xfId="113" xr:uid="{BE9EBE1E-F3AC-4703-B7F5-EA31CB4E621C}"/>
    <cellStyle name="Accent2 - 40%" xfId="114" xr:uid="{0080012A-D1D9-4635-8322-C02876359B20}"/>
    <cellStyle name="Accent2 - 60%" xfId="115" xr:uid="{E69CCA9F-A86B-42A3-8736-C91C67061E9D}"/>
    <cellStyle name="Accent2 2" xfId="32" xr:uid="{ACDA509D-EE86-4A91-9E17-A8A04ED8417E}"/>
    <cellStyle name="Accent2 3" xfId="112" xr:uid="{4A5B7DE8-8134-4B21-AB7A-9A6C16A9FC3B}"/>
    <cellStyle name="Accent3 - 20%" xfId="117" xr:uid="{DE100DAD-7F20-46AD-8783-F02531E2B16B}"/>
    <cellStyle name="Accent3 - 40%" xfId="118" xr:uid="{1152D29A-283D-4513-9972-76D90B8AAB94}"/>
    <cellStyle name="Accent3 - 60%" xfId="119" xr:uid="{8CF7E0D5-8CDD-44F4-9743-D87121F5F6A4}"/>
    <cellStyle name="Accent3 2" xfId="36" xr:uid="{D4BC33CC-508A-4C8D-8127-06C91A81A7FB}"/>
    <cellStyle name="Accent3 3" xfId="116" xr:uid="{78B407C4-F84C-4A16-94C8-5062DC5F7154}"/>
    <cellStyle name="Accent4 - 20%" xfId="121" xr:uid="{293B09E5-BE50-4202-81E0-56B4FD14960B}"/>
    <cellStyle name="Accent4 - 40%" xfId="122" xr:uid="{06E4E7AE-5C48-4286-BAB3-CDC4FAD6DFEA}"/>
    <cellStyle name="Accent4 - 60%" xfId="123" xr:uid="{B4DE1A89-C318-4B57-AA8D-E4E8223BB075}"/>
    <cellStyle name="Accent4 2" xfId="40" xr:uid="{C478B45D-6CC4-40A4-9B0E-030D743C48E7}"/>
    <cellStyle name="Accent4 3" xfId="120" xr:uid="{2737EC5D-0C7D-4A1F-AE73-A77BF2E206C3}"/>
    <cellStyle name="Accent5 - 20%" xfId="125" xr:uid="{95CF64EE-7CB2-48C4-867E-177BC2B1E1E3}"/>
    <cellStyle name="Accent5 - 40%" xfId="126" xr:uid="{603EFA4C-34E9-40E4-B7E4-A816B186CD6F}"/>
    <cellStyle name="Accent5 - 60%" xfId="127" xr:uid="{050CA2C0-C760-4218-91A7-509B018E4C5C}"/>
    <cellStyle name="Accent5 2" xfId="44" xr:uid="{C1AE2F09-17E2-4D0F-B9FF-43335787688D}"/>
    <cellStyle name="Accent5 3" xfId="124" xr:uid="{D76E4492-DF90-437C-ABD8-3A3BDBD2CE28}"/>
    <cellStyle name="Accent6 - 20%" xfId="129" xr:uid="{60CACC2B-453C-4F29-A685-CF7B39AAEBB0}"/>
    <cellStyle name="Accent6 - 40%" xfId="130" xr:uid="{11E3D113-0806-4EF5-9D29-45C75F707F6A}"/>
    <cellStyle name="Accent6 - 60%" xfId="131" xr:uid="{4EBCB1D8-A0CB-43DB-B439-841673B5B59A}"/>
    <cellStyle name="Accent6 2" xfId="48" xr:uid="{941BDBFF-5B24-4EF4-B921-23EAEB729D9F}"/>
    <cellStyle name="Accent6 3" xfId="128" xr:uid="{C46EBF8C-CBAE-4602-B5F3-0BC8E7783870}"/>
    <cellStyle name="Ajouter" xfId="132" xr:uid="{22BEC110-2B3F-42E0-B06C-99C4B4F0DDE6}"/>
    <cellStyle name="annee semestre" xfId="133" xr:uid="{FD9B5A17-7A56-427E-8C28-27BBED20B37F}"/>
    <cellStyle name="annee semestre 2" xfId="7378" xr:uid="{1732A8E1-AF5D-4943-9B4C-A3B240A51969}"/>
    <cellStyle name="Anteckning 10" xfId="7379" xr:uid="{E4932F73-D387-4142-8E33-464E78E86830}"/>
    <cellStyle name="Anteckning 11" xfId="7380" xr:uid="{CD3831BC-5316-415D-A9B3-5650D12AD8B5}"/>
    <cellStyle name="Anteckning 12" xfId="7381" xr:uid="{DE8112C3-4FB9-4A12-8928-5864864585E2}"/>
    <cellStyle name="Anteckning 2" xfId="134" xr:uid="{864670FB-0A87-4CA7-9884-362431EEE43A}"/>
    <cellStyle name="Anteckning 2 10" xfId="7382" xr:uid="{281EA354-E574-4217-9796-CB73B9FA7191}"/>
    <cellStyle name="Anteckning 2 10 2" xfId="7383" xr:uid="{8AE88735-D443-4777-A40C-609187CD8C30}"/>
    <cellStyle name="Anteckning 2 10 2 2" xfId="7384" xr:uid="{846FF303-682B-4AC5-9FE2-1E258BB60F6C}"/>
    <cellStyle name="Anteckning 2 10 2 2 2" xfId="7385" xr:uid="{45999C59-01FB-4F2A-BCB0-1DFB7FE0618D}"/>
    <cellStyle name="Anteckning 2 10 2 2 2 2" xfId="7386" xr:uid="{696AEB94-BC82-4D7A-BB02-CBFDCAB9FD62}"/>
    <cellStyle name="Anteckning 2 10 2 2 3" xfId="7387" xr:uid="{340B8514-838A-4BA1-A4C1-C2F73C27935B}"/>
    <cellStyle name="Anteckning 2 10 2 3" xfId="7388" xr:uid="{18C2F191-4486-4032-AF3D-382E415BDA43}"/>
    <cellStyle name="Anteckning 2 10 2 3 2" xfId="7389" xr:uid="{16292D5E-45E6-47AC-8BEB-C1A426770058}"/>
    <cellStyle name="Anteckning 2 10 2 4" xfId="7390" xr:uid="{212E25FD-C9A8-4769-964A-585DE4C165EF}"/>
    <cellStyle name="Anteckning 2 10 3" xfId="7391" xr:uid="{5B4C7908-1077-4089-B211-9E3073782418}"/>
    <cellStyle name="Anteckning 2 10 3 2" xfId="7392" xr:uid="{4A60C0E6-EF13-4C68-BB18-89AA1041A217}"/>
    <cellStyle name="Anteckning 2 10 3 2 2" xfId="7393" xr:uid="{64FF467D-6F6C-4D39-BA70-1BB3FA29E754}"/>
    <cellStyle name="Anteckning 2 10 3 3" xfId="7394" xr:uid="{70D34952-32A8-4051-B481-9E5CA5B7DE73}"/>
    <cellStyle name="Anteckning 2 10 4" xfId="7395" xr:uid="{E2127162-F109-4D1E-96F3-891C60E16D95}"/>
    <cellStyle name="Anteckning 2 10 4 2" xfId="7396" xr:uid="{7BA887D3-61F2-465C-B467-EDDCD29D5CD9}"/>
    <cellStyle name="Anteckning 2 10 5" xfId="7397" xr:uid="{393C4468-A596-4C32-808A-B47265D2A5DD}"/>
    <cellStyle name="Anteckning 2 11" xfId="7398" xr:uid="{8F200788-17CF-414A-855B-ECD65EF22A08}"/>
    <cellStyle name="Anteckning 2 11 2" xfId="7399" xr:uid="{98969FB1-61F4-4080-B4CC-069C46DF2D20}"/>
    <cellStyle name="Anteckning 2 11 2 2" xfId="7400" xr:uid="{F6447D40-817A-4D00-B63A-FB7B1FF2C000}"/>
    <cellStyle name="Anteckning 2 11 2 2 2" xfId="7401" xr:uid="{81117847-F840-498E-A249-ADCFA63285AF}"/>
    <cellStyle name="Anteckning 2 11 2 2 2 2" xfId="7402" xr:uid="{2611B420-3BB8-420B-9944-B5BB88FCADA1}"/>
    <cellStyle name="Anteckning 2 11 2 2 3" xfId="7403" xr:uid="{6D3190BC-E3CF-45C7-BF27-20A819682F7D}"/>
    <cellStyle name="Anteckning 2 11 2 3" xfId="7404" xr:uid="{E901F220-A915-49DF-882B-9F3F7D2896F2}"/>
    <cellStyle name="Anteckning 2 11 2 3 2" xfId="7405" xr:uid="{75F659B2-8215-4182-A097-66FBADB0A863}"/>
    <cellStyle name="Anteckning 2 11 2 4" xfId="7406" xr:uid="{8947438B-702B-470B-90A1-E1914931BF33}"/>
    <cellStyle name="Anteckning 2 11 3" xfId="7407" xr:uid="{7BE5950B-2D7B-46DE-BF46-89D2A42F56AC}"/>
    <cellStyle name="Anteckning 2 11 3 2" xfId="7408" xr:uid="{CFD3CBD2-CDD9-4A70-AB27-EF24DB9DDBA0}"/>
    <cellStyle name="Anteckning 2 11 3 2 2" xfId="7409" xr:uid="{8B4BF9B7-89E4-4B2F-B731-49FB61B6D0F7}"/>
    <cellStyle name="Anteckning 2 11 3 3" xfId="7410" xr:uid="{1C761B4F-DFAB-4488-BBC4-1540C8082628}"/>
    <cellStyle name="Anteckning 2 11 4" xfId="7411" xr:uid="{B4B22F61-2CA3-4966-B248-F4D1425631AB}"/>
    <cellStyle name="Anteckning 2 11 4 2" xfId="7412" xr:uid="{5FEB2FC8-23AC-4A64-A2B3-AA5BF5FCF8FD}"/>
    <cellStyle name="Anteckning 2 11 5" xfId="7413" xr:uid="{54D3CC1B-7C37-4806-8D2C-E2BAB19B9D64}"/>
    <cellStyle name="Anteckning 2 12" xfId="7414" xr:uid="{4EEAEEE1-26BA-443D-9E6D-414F4840AFCF}"/>
    <cellStyle name="Anteckning 2 12 2" xfId="7415" xr:uid="{DAA5A368-C09B-464D-87F9-ED390CBA4ECC}"/>
    <cellStyle name="Anteckning 2 12 2 2" xfId="7416" xr:uid="{601ACFC2-9D3F-4148-A41C-14440C871A34}"/>
    <cellStyle name="Anteckning 2 12 3" xfId="7417" xr:uid="{A6F8B408-B0A9-471D-99E0-C5DE56965506}"/>
    <cellStyle name="Anteckning 2 13" xfId="7418" xr:uid="{14015B00-AF1D-463D-903A-B49EB0F493FA}"/>
    <cellStyle name="Anteckning 2 13 2" xfId="7419" xr:uid="{45CE734D-39BA-45A1-AC67-5BCCD0800132}"/>
    <cellStyle name="Anteckning 2 14" xfId="7420" xr:uid="{E5BDFDFA-942F-4DB5-A98A-9E4BA367D8F7}"/>
    <cellStyle name="Anteckning 2 2" xfId="7421" xr:uid="{BD4AC7C8-52D5-48FB-B8E3-38B20F60BD74}"/>
    <cellStyle name="Anteckning 2 3" xfId="7422" xr:uid="{AD385144-F09B-4EF2-BB6E-11317BE9F439}"/>
    <cellStyle name="Anteckning 2 3 10" xfId="7423" xr:uid="{1233E9FB-117E-4399-81A5-566450CAB619}"/>
    <cellStyle name="Anteckning 2 3 10 2" xfId="7424" xr:uid="{13878B1A-CD71-44EF-A1C7-09A364AC1879}"/>
    <cellStyle name="Anteckning 2 3 10 2 2" xfId="7425" xr:uid="{56E0426A-760D-4720-8C8A-44852FFADA92}"/>
    <cellStyle name="Anteckning 2 3 10 3" xfId="7426" xr:uid="{9840E751-8CD0-4D0D-B8D4-32F7DAA97046}"/>
    <cellStyle name="Anteckning 2 3 11" xfId="7427" xr:uid="{FBDA83B2-A8BD-41E4-A69D-03FD4250913D}"/>
    <cellStyle name="Anteckning 2 3 11 2" xfId="7428" xr:uid="{20EAAE4B-4C2C-4EF4-8D57-6C9CA27F2B6E}"/>
    <cellStyle name="Anteckning 2 3 12" xfId="7429" xr:uid="{227B075E-509D-4B23-8435-75F8D714EB33}"/>
    <cellStyle name="Anteckning 2 3 12 2" xfId="7430" xr:uid="{496C3F78-BDBE-42D0-8B0B-96E14F9AE86D}"/>
    <cellStyle name="Anteckning 2 3 13" xfId="7431" xr:uid="{6995C544-B103-4D75-A8EF-BED07E270516}"/>
    <cellStyle name="Anteckning 2 3 14" xfId="7432" xr:uid="{FFB90C6F-B8FF-4F0A-99B8-0DA890A26B1D}"/>
    <cellStyle name="Anteckning 2 3 2" xfId="7433" xr:uid="{B4ADAA11-5175-4958-8844-F61C187D4E4E}"/>
    <cellStyle name="Anteckning 2 3 2 2" xfId="7434" xr:uid="{62B83F49-FD10-41F5-9B36-8FEF7B58FA7E}"/>
    <cellStyle name="Anteckning 2 3 2 2 2" xfId="7435" xr:uid="{46B7811E-436A-46F8-AD68-FC782A415837}"/>
    <cellStyle name="Anteckning 2 3 2 2 2 2" xfId="7436" xr:uid="{71DE3444-0E6D-40B2-BC72-2D9963E0D78E}"/>
    <cellStyle name="Anteckning 2 3 2 2 2 2 2" xfId="7437" xr:uid="{CC0E785F-DEC6-4124-BF34-7C09DA2B6B2F}"/>
    <cellStyle name="Anteckning 2 3 2 2 2 2 2 2" xfId="7438" xr:uid="{3D3E8381-55C1-4F95-9658-F1071EB4595A}"/>
    <cellStyle name="Anteckning 2 3 2 2 2 2 3" xfId="7439" xr:uid="{F33B3BA4-2C71-4ACF-95DF-F4382A7A60D8}"/>
    <cellStyle name="Anteckning 2 3 2 2 2 3" xfId="7440" xr:uid="{94A99395-22AB-4AFC-85A7-619D885965D0}"/>
    <cellStyle name="Anteckning 2 3 2 2 2 3 2" xfId="7441" xr:uid="{51CEAB3B-6E5B-44DA-BEF1-B5E9CBC05623}"/>
    <cellStyle name="Anteckning 2 3 2 2 2 4" xfId="7442" xr:uid="{4A1C8089-D104-4007-B58B-4B9EA509EAAF}"/>
    <cellStyle name="Anteckning 2 3 2 2 3" xfId="7443" xr:uid="{6D010E12-B3D0-4B0F-9DAD-7F35A00A3F48}"/>
    <cellStyle name="Anteckning 2 3 2 2 3 2" xfId="7444" xr:uid="{56BFD646-42B4-44CC-A427-96F514DE2703}"/>
    <cellStyle name="Anteckning 2 3 2 2 3 2 2" xfId="7445" xr:uid="{E57A7477-6502-44AB-811D-DEF5885649F3}"/>
    <cellStyle name="Anteckning 2 3 2 2 3 3" xfId="7446" xr:uid="{0722D569-2334-4A57-880B-ABDDBC101FEE}"/>
    <cellStyle name="Anteckning 2 3 2 2 4" xfId="7447" xr:uid="{5843D365-6C94-49E6-B2A8-35A531AB4BC8}"/>
    <cellStyle name="Anteckning 2 3 2 2 4 2" xfId="7448" xr:uid="{9C71B8C2-823D-4305-B512-7538659436D3}"/>
    <cellStyle name="Anteckning 2 3 2 2 5" xfId="7449" xr:uid="{68983574-A1BB-4250-B691-6E0A1F6F7518}"/>
    <cellStyle name="Anteckning 2 3 2 3" xfId="7450" xr:uid="{77BB24EB-78D3-4CA5-ABDD-DCD68C57A789}"/>
    <cellStyle name="Anteckning 2 3 2 3 2" xfId="7451" xr:uid="{75DB553C-4A01-4B4B-849D-F1E7464A7A7C}"/>
    <cellStyle name="Anteckning 2 3 2 3 2 2" xfId="7452" xr:uid="{CC516F49-D190-4977-9618-E7354B13CCBB}"/>
    <cellStyle name="Anteckning 2 3 2 3 2 2 2" xfId="7453" xr:uid="{12F90C32-E05F-4A64-99E3-62D73A5AEE4D}"/>
    <cellStyle name="Anteckning 2 3 2 3 2 3" xfId="7454" xr:uid="{15C82E08-6C0B-46DE-ABEB-C9DC37099732}"/>
    <cellStyle name="Anteckning 2 3 2 3 3" xfId="7455" xr:uid="{FCCADDCF-ECC2-4925-8313-A03F6E40049A}"/>
    <cellStyle name="Anteckning 2 3 2 3 3 2" xfId="7456" xr:uid="{6C289916-E523-46F7-9DFE-FEDCA95A2DAD}"/>
    <cellStyle name="Anteckning 2 3 2 3 4" xfId="7457" xr:uid="{F1AC3C6B-0E90-4779-9B06-9374C81DA73B}"/>
    <cellStyle name="Anteckning 2 3 2 4" xfId="7458" xr:uid="{E153B74D-57A6-4613-A7C5-831263ABFDA4}"/>
    <cellStyle name="Anteckning 2 3 2 4 2" xfId="7459" xr:uid="{0D0D7FC6-5462-4FA7-979E-CD0C2D668EA5}"/>
    <cellStyle name="Anteckning 2 3 2 4 2 2" xfId="7460" xr:uid="{41F4B8FC-61E2-43C6-B5DC-B69E4A9D3F23}"/>
    <cellStyle name="Anteckning 2 3 2 4 3" xfId="7461" xr:uid="{0D8B2DA0-9A82-4EC1-819B-C4AE911EBB2F}"/>
    <cellStyle name="Anteckning 2 3 2 5" xfId="7462" xr:uid="{A9D3B99C-679F-4F89-825F-5EB19F5FD391}"/>
    <cellStyle name="Anteckning 2 3 2 5 2" xfId="7463" xr:uid="{2CC91252-3947-43C0-925C-784677314AA0}"/>
    <cellStyle name="Anteckning 2 3 2 6" xfId="7464" xr:uid="{33339F9F-6EAF-4455-BFF2-8B19E8A48C74}"/>
    <cellStyle name="Anteckning 2 3 3" xfId="7465" xr:uid="{70B99317-76E4-4A5E-8D59-6480362471DA}"/>
    <cellStyle name="Anteckning 2 3 3 2" xfId="7466" xr:uid="{E98284C5-B3C1-4C27-821B-56C1F82ED9B6}"/>
    <cellStyle name="Anteckning 2 3 3 2 2" xfId="7467" xr:uid="{B0CE8F4C-10BF-495E-B23C-35D885450A7E}"/>
    <cellStyle name="Anteckning 2 3 3 2 2 2" xfId="7468" xr:uid="{54CD3159-6E60-4724-8D5E-04C0A0FFE742}"/>
    <cellStyle name="Anteckning 2 3 3 2 2 2 2" xfId="7469" xr:uid="{75A59D43-BFE6-4AAE-B8CE-7C4F4CFF2C07}"/>
    <cellStyle name="Anteckning 2 3 3 2 2 3" xfId="7470" xr:uid="{BAF67AD1-C067-49CC-9BA8-08F17B788E9F}"/>
    <cellStyle name="Anteckning 2 3 3 2 3" xfId="7471" xr:uid="{A75A8DF6-7304-4942-95FC-F9C6122D82B3}"/>
    <cellStyle name="Anteckning 2 3 3 2 3 2" xfId="7472" xr:uid="{3023EE5D-E2C4-469C-BCA5-4713CE1EADEC}"/>
    <cellStyle name="Anteckning 2 3 3 2 4" xfId="7473" xr:uid="{053D0A84-626D-4D79-A1A8-661BACF59428}"/>
    <cellStyle name="Anteckning 2 3 3 3" xfId="7474" xr:uid="{CDEEA70B-E499-4FFE-AA00-7A836D20D038}"/>
    <cellStyle name="Anteckning 2 3 3 3 2" xfId="7475" xr:uid="{5F018094-B3E4-4EBC-B366-B567076E0267}"/>
    <cellStyle name="Anteckning 2 3 3 3 2 2" xfId="7476" xr:uid="{BE911EF4-5105-4A2B-8D01-88E6556F4E3F}"/>
    <cellStyle name="Anteckning 2 3 3 3 3" xfId="7477" xr:uid="{721E6EC8-17E2-43F4-889C-8D8EB0459B26}"/>
    <cellStyle name="Anteckning 2 3 3 4" xfId="7478" xr:uid="{AB2862CC-817E-4C01-BA3E-2392107252D8}"/>
    <cellStyle name="Anteckning 2 3 3 4 2" xfId="7479" xr:uid="{59AB5FF6-2D8B-46E3-8CA2-DF51D56243DF}"/>
    <cellStyle name="Anteckning 2 3 3 5" xfId="7480" xr:uid="{6B94F7FF-1FBF-4EC2-8646-A56D96563A2D}"/>
    <cellStyle name="Anteckning 2 3 4" xfId="7481" xr:uid="{69BF1FB1-EE2B-40EB-B7AD-1753B32BE2E5}"/>
    <cellStyle name="Anteckning 2 3 4 2" xfId="7482" xr:uid="{32AA45C2-73A6-4E19-AF4D-2D1ED030725D}"/>
    <cellStyle name="Anteckning 2 3 4 2 2" xfId="7483" xr:uid="{995B3F1A-2784-46A6-B2AB-318761B26D8E}"/>
    <cellStyle name="Anteckning 2 3 4 2 2 2" xfId="7484" xr:uid="{0474A4C2-17D3-4BA3-88DA-9BF13B38B063}"/>
    <cellStyle name="Anteckning 2 3 4 2 2 2 2" xfId="7485" xr:uid="{CB42B3EB-353F-4C49-9AFE-69630853FCFD}"/>
    <cellStyle name="Anteckning 2 3 4 2 2 3" xfId="7486" xr:uid="{EB832C35-7977-4289-BEB7-A07684663A21}"/>
    <cellStyle name="Anteckning 2 3 4 2 3" xfId="7487" xr:uid="{1B113D21-5060-4A71-B9BF-7EF2B75FE9DB}"/>
    <cellStyle name="Anteckning 2 3 4 2 3 2" xfId="7488" xr:uid="{5489BB39-914A-45CF-9D0D-CFA00967ACA4}"/>
    <cellStyle name="Anteckning 2 3 4 2 4" xfId="7489" xr:uid="{F4C8A0AD-9D99-4D59-A977-283813DCB7AC}"/>
    <cellStyle name="Anteckning 2 3 4 3" xfId="7490" xr:uid="{957C0914-FB3B-4F81-9716-749F7F592FA1}"/>
    <cellStyle name="Anteckning 2 3 4 3 2" xfId="7491" xr:uid="{EFEF8F26-FA6C-4DC9-8D6C-020D7F34C909}"/>
    <cellStyle name="Anteckning 2 3 4 3 2 2" xfId="7492" xr:uid="{DFD762AB-BF09-43B0-8047-955BBED1A055}"/>
    <cellStyle name="Anteckning 2 3 4 3 3" xfId="7493" xr:uid="{4F21B210-8DDA-4BE5-879F-521FEA48FA0E}"/>
    <cellStyle name="Anteckning 2 3 4 4" xfId="7494" xr:uid="{435086F9-4453-446C-8B23-C899F1159E08}"/>
    <cellStyle name="Anteckning 2 3 4 4 2" xfId="7495" xr:uid="{AF9D0BA4-5E53-4745-85EE-B051D11DDAFD}"/>
    <cellStyle name="Anteckning 2 3 4 5" xfId="7496" xr:uid="{FC7F3B1E-225A-4F13-964F-9F2946CCFE51}"/>
    <cellStyle name="Anteckning 2 3 5" xfId="7497" xr:uid="{09121FC1-7306-45CF-BEE3-D74A3FF70269}"/>
    <cellStyle name="Anteckning 2 3 5 2" xfId="7498" xr:uid="{5CCD5E7A-16A6-4278-B7EC-DE58B43B1A5C}"/>
    <cellStyle name="Anteckning 2 3 5 2 2" xfId="7499" xr:uid="{81ED490E-D4AA-4E45-9B8C-A5BFDFC9E37B}"/>
    <cellStyle name="Anteckning 2 3 5 2 2 2" xfId="7500" xr:uid="{BC343D34-77FC-49D0-96FA-4B7112825CC7}"/>
    <cellStyle name="Anteckning 2 3 5 2 2 2 2" xfId="7501" xr:uid="{6E723964-E5EC-4F8F-A6C3-144C207EDF85}"/>
    <cellStyle name="Anteckning 2 3 5 2 2 3" xfId="7502" xr:uid="{3ED7832A-D5F3-49EA-BE08-AE8D3F3E3E71}"/>
    <cellStyle name="Anteckning 2 3 5 2 3" xfId="7503" xr:uid="{F83C452F-4CB7-443D-A175-B0B001F864CE}"/>
    <cellStyle name="Anteckning 2 3 5 2 3 2" xfId="7504" xr:uid="{888DFD69-F99D-46A4-8558-DF7FE663C026}"/>
    <cellStyle name="Anteckning 2 3 5 2 4" xfId="7505" xr:uid="{45367876-E4A7-4D5D-A3F1-EA5A8FBD9199}"/>
    <cellStyle name="Anteckning 2 3 5 3" xfId="7506" xr:uid="{B461B010-4D96-4B8D-9731-1253EC0A4E53}"/>
    <cellStyle name="Anteckning 2 3 5 3 2" xfId="7507" xr:uid="{A8A0635E-B3D6-41F9-90D4-FDB054EFD0C2}"/>
    <cellStyle name="Anteckning 2 3 5 3 2 2" xfId="7508" xr:uid="{95A2666A-9C20-4DA4-AB39-9A8331B62C18}"/>
    <cellStyle name="Anteckning 2 3 5 3 3" xfId="7509" xr:uid="{2EBD63FB-C13D-4B70-8A10-E0AF9DDE19C9}"/>
    <cellStyle name="Anteckning 2 3 5 4" xfId="7510" xr:uid="{81F6AC55-AE64-4B4D-8B39-9307F38F554B}"/>
    <cellStyle name="Anteckning 2 3 5 4 2" xfId="7511" xr:uid="{58762328-AB0B-4E5C-83FF-C2ED34C450E4}"/>
    <cellStyle name="Anteckning 2 3 5 5" xfId="7512" xr:uid="{DF3A6390-4B68-4D0D-84CB-185F68EA8978}"/>
    <cellStyle name="Anteckning 2 3 6" xfId="7513" xr:uid="{5B7963BB-9D74-468C-8573-05AEC39E1C4D}"/>
    <cellStyle name="Anteckning 2 3 6 2" xfId="7514" xr:uid="{0B7DD18D-6A78-4EFA-91BC-085D8EE3ED81}"/>
    <cellStyle name="Anteckning 2 3 6 2 2" xfId="7515" xr:uid="{CCC849E0-689D-4C25-9012-53B9755E542C}"/>
    <cellStyle name="Anteckning 2 3 6 2 2 2" xfId="7516" xr:uid="{EC3729AB-8B8C-4FE7-818E-BD57585669E0}"/>
    <cellStyle name="Anteckning 2 3 6 2 2 2 2" xfId="7517" xr:uid="{A223B96A-0CF3-4822-AADE-4B3665C707A5}"/>
    <cellStyle name="Anteckning 2 3 6 2 2 3" xfId="7518" xr:uid="{6D7ADA4D-CD6C-41E2-9EF8-C7405CF97094}"/>
    <cellStyle name="Anteckning 2 3 6 2 3" xfId="7519" xr:uid="{A3EE58B7-139E-4A92-81CD-B12E143D4353}"/>
    <cellStyle name="Anteckning 2 3 6 2 3 2" xfId="7520" xr:uid="{ABDAEBFC-1842-4BB5-B809-4ADDCCF5E0E1}"/>
    <cellStyle name="Anteckning 2 3 6 2 4" xfId="7521" xr:uid="{470A8FDF-EC07-41BA-9580-C43734647A0D}"/>
    <cellStyle name="Anteckning 2 3 6 3" xfId="7522" xr:uid="{A38F155C-B1FE-478F-B142-17E32824C855}"/>
    <cellStyle name="Anteckning 2 3 6 3 2" xfId="7523" xr:uid="{D6A8311E-D665-491A-9DA9-D2943F5273E4}"/>
    <cellStyle name="Anteckning 2 3 6 3 2 2" xfId="7524" xr:uid="{3BB8CA11-5BB5-418D-BEDA-2BEBCAA643CE}"/>
    <cellStyle name="Anteckning 2 3 6 3 3" xfId="7525" xr:uid="{5063DA88-5F24-4B31-A590-76475B94398F}"/>
    <cellStyle name="Anteckning 2 3 6 4" xfId="7526" xr:uid="{6AD6466F-E528-4257-B0A7-9BE003842AB7}"/>
    <cellStyle name="Anteckning 2 3 6 4 2" xfId="7527" xr:uid="{C7258C4E-B9D3-44A7-B572-C079CF18705F}"/>
    <cellStyle name="Anteckning 2 3 6 5" xfId="7528" xr:uid="{B01B8CE7-3D9F-43B9-B298-F5AF7B582A99}"/>
    <cellStyle name="Anteckning 2 3 7" xfId="7529" xr:uid="{1D46D21B-F729-4436-A993-BC5DB544AC06}"/>
    <cellStyle name="Anteckning 2 3 7 2" xfId="7530" xr:uid="{C5173541-C0D1-4319-9ABB-AA80DDCABABE}"/>
    <cellStyle name="Anteckning 2 3 7 2 2" xfId="7531" xr:uid="{A5102B8F-50FA-463C-8F57-E4F0BC802405}"/>
    <cellStyle name="Anteckning 2 3 7 2 2 2" xfId="7532" xr:uid="{BDF72527-0CCF-4873-99DC-F2B01D6C7D82}"/>
    <cellStyle name="Anteckning 2 3 7 2 2 2 2" xfId="7533" xr:uid="{4C813E1F-BF2E-4833-BA06-F903B68C1F6F}"/>
    <cellStyle name="Anteckning 2 3 7 2 2 3" xfId="7534" xr:uid="{13CA5A28-FD11-461D-B580-A9B79A0D32DE}"/>
    <cellStyle name="Anteckning 2 3 7 2 3" xfId="7535" xr:uid="{DFEF3CAE-EBEA-4BE1-9289-81AD436676A8}"/>
    <cellStyle name="Anteckning 2 3 7 2 3 2" xfId="7536" xr:uid="{94F41D47-5053-4ECC-999C-84A41F7E203A}"/>
    <cellStyle name="Anteckning 2 3 7 2 4" xfId="7537" xr:uid="{B7D598D6-0CE3-46DA-AA6B-C5A1BDF9C151}"/>
    <cellStyle name="Anteckning 2 3 7 3" xfId="7538" xr:uid="{F3CF0663-0D3C-4611-9AC7-2F40CFD69525}"/>
    <cellStyle name="Anteckning 2 3 7 3 2" xfId="7539" xr:uid="{054E8946-40FE-4D21-AA25-DB90C5237872}"/>
    <cellStyle name="Anteckning 2 3 7 3 2 2" xfId="7540" xr:uid="{5F32A463-FE46-4114-A6B8-6230B43694BD}"/>
    <cellStyle name="Anteckning 2 3 7 3 3" xfId="7541" xr:uid="{A4413989-0042-408A-BCB6-55EA216F13E7}"/>
    <cellStyle name="Anteckning 2 3 7 4" xfId="7542" xr:uid="{7A91866C-74E7-4E7B-A185-27332DFA59DF}"/>
    <cellStyle name="Anteckning 2 3 7 4 2" xfId="7543" xr:uid="{997603C0-7A7C-4E49-90E6-AB2879FA71A6}"/>
    <cellStyle name="Anteckning 2 3 7 5" xfId="7544" xr:uid="{F1947894-6050-4084-AF74-9C2B6036FF0D}"/>
    <cellStyle name="Anteckning 2 3 8" xfId="7545" xr:uid="{DE001A34-8473-44F7-BF98-F81EBCEC71BE}"/>
    <cellStyle name="Anteckning 2 3 8 2" xfId="7546" xr:uid="{6724065B-C8D7-40B8-ABC1-943D111F94D3}"/>
    <cellStyle name="Anteckning 2 3 8 2 2" xfId="7547" xr:uid="{96B6724E-C8DD-422A-8523-4B4711E7C68F}"/>
    <cellStyle name="Anteckning 2 3 8 2 2 2" xfId="7548" xr:uid="{35304462-BFAA-4656-8B22-F342D06BCEC6}"/>
    <cellStyle name="Anteckning 2 3 8 2 2 2 2" xfId="7549" xr:uid="{9ACB1114-3CB2-4DC6-A5B5-80B9C1137001}"/>
    <cellStyle name="Anteckning 2 3 8 2 2 3" xfId="7550" xr:uid="{53E1397D-69F3-4572-89EF-DDF510561D05}"/>
    <cellStyle name="Anteckning 2 3 8 2 3" xfId="7551" xr:uid="{CAA5B9B6-B466-44E4-BA0B-2B4407384919}"/>
    <cellStyle name="Anteckning 2 3 8 2 3 2" xfId="7552" xr:uid="{CC6C626A-93E5-4F3F-BD7A-905E6298B22F}"/>
    <cellStyle name="Anteckning 2 3 8 2 4" xfId="7553" xr:uid="{8C0A0BCF-5AF1-4D74-A1AA-4913D339146E}"/>
    <cellStyle name="Anteckning 2 3 8 3" xfId="7554" xr:uid="{F11D3191-87F7-43D2-B3CB-354B6987DBBE}"/>
    <cellStyle name="Anteckning 2 3 8 3 2" xfId="7555" xr:uid="{F2614C7C-7DF0-49BE-A06C-DBD3A87F2A19}"/>
    <cellStyle name="Anteckning 2 3 8 3 2 2" xfId="7556" xr:uid="{EAF291B9-3C6C-4EE3-8769-89EA497B3AC7}"/>
    <cellStyle name="Anteckning 2 3 8 3 3" xfId="7557" xr:uid="{AE8B43C7-32EB-4DFC-97CF-CC97C45926D6}"/>
    <cellStyle name="Anteckning 2 3 8 4" xfId="7558" xr:uid="{BCF6E800-A467-4C68-8F56-315A9E08FD62}"/>
    <cellStyle name="Anteckning 2 3 8 4 2" xfId="7559" xr:uid="{56C9AFDF-299F-4783-9A62-BA590D65BCC1}"/>
    <cellStyle name="Anteckning 2 3 8 5" xfId="7560" xr:uid="{1561E8FC-5CB4-45DC-BA84-A5EAA3797F65}"/>
    <cellStyle name="Anteckning 2 3 9" xfId="7561" xr:uid="{98FA8BB6-D021-4801-A8F5-2586C48D5BE8}"/>
    <cellStyle name="Anteckning 2 3 9 2" xfId="7562" xr:uid="{08CE7653-217A-435B-B1A0-6824F63DB89D}"/>
    <cellStyle name="Anteckning 2 3 9 2 2" xfId="7563" xr:uid="{EA85BA72-9918-46AB-8B70-0290A53D65E4}"/>
    <cellStyle name="Anteckning 2 3 9 2 2 2" xfId="7564" xr:uid="{3E96E83F-0E23-44E9-8A51-61947FE242F7}"/>
    <cellStyle name="Anteckning 2 3 9 2 3" xfId="7565" xr:uid="{EE387429-90B1-406E-B54D-509F48C8219E}"/>
    <cellStyle name="Anteckning 2 3 9 3" xfId="7566" xr:uid="{6286451C-62D1-4395-8B78-9F92921A75B9}"/>
    <cellStyle name="Anteckning 2 3 9 3 2" xfId="7567" xr:uid="{62C31986-E5CB-4FF8-A5AC-E9C1E7571E95}"/>
    <cellStyle name="Anteckning 2 3 9 4" xfId="7568" xr:uid="{B30787BD-0D6D-469A-B1FF-8DDE5DAB5108}"/>
    <cellStyle name="Anteckning 2 4" xfId="7569" xr:uid="{64953B20-7717-47B6-B83B-B0357238EAEE}"/>
    <cellStyle name="Anteckning 2 5" xfId="7570" xr:uid="{479EB6E6-0667-4CF3-92A1-5CFFF609C02D}"/>
    <cellStyle name="Anteckning 2 6" xfId="7571" xr:uid="{48CD1162-5338-47A9-8C45-150C7558B07A}"/>
    <cellStyle name="Anteckning 2 6 2" xfId="7572" xr:uid="{C11AEE29-D5B6-4171-8D5C-B02C90117CB9}"/>
    <cellStyle name="Anteckning 2 6 2 2" xfId="7573" xr:uid="{F2258B43-358C-48C7-B576-9110BC8EF7CC}"/>
    <cellStyle name="Anteckning 2 6 2 2 2" xfId="7574" xr:uid="{489C3CFD-EFA6-4D95-BBE2-7209AF946129}"/>
    <cellStyle name="Anteckning 2 6 2 2 2 2" xfId="7575" xr:uid="{812E0828-A869-4772-AC1E-E954BE15EF29}"/>
    <cellStyle name="Anteckning 2 6 2 2 2 2 2" xfId="7576" xr:uid="{B8FF2141-5222-48A3-8FC5-24CF20E8F649}"/>
    <cellStyle name="Anteckning 2 6 2 2 2 2 2 2" xfId="7577" xr:uid="{44807AE6-2279-45C2-8FD3-BD0F9CE3C77A}"/>
    <cellStyle name="Anteckning 2 6 2 2 2 2 3" xfId="7578" xr:uid="{5212C989-6E04-4F01-A197-7F6AAB4E846D}"/>
    <cellStyle name="Anteckning 2 6 2 2 2 3" xfId="7579" xr:uid="{9FF58484-3C3B-4575-A2A7-01C3DBD0478E}"/>
    <cellStyle name="Anteckning 2 6 2 2 2 3 2" xfId="7580" xr:uid="{3DA9B657-214C-457A-B763-07DCD7C05A77}"/>
    <cellStyle name="Anteckning 2 6 2 2 2 4" xfId="7581" xr:uid="{6C0F283F-2431-4AF5-9A75-E15634AD25A8}"/>
    <cellStyle name="Anteckning 2 6 2 2 3" xfId="7582" xr:uid="{ED2C20D4-5C66-4A95-B29A-84AE1726A0DA}"/>
    <cellStyle name="Anteckning 2 6 2 2 3 2" xfId="7583" xr:uid="{2C189FF4-2E9C-4B07-8261-ED89E40CE0BD}"/>
    <cellStyle name="Anteckning 2 6 2 2 3 2 2" xfId="7584" xr:uid="{B6F858A7-BDCB-42E4-8E5E-F76190261142}"/>
    <cellStyle name="Anteckning 2 6 2 2 3 3" xfId="7585" xr:uid="{CAE93ADA-EE47-45A9-A762-777163EF5500}"/>
    <cellStyle name="Anteckning 2 6 2 2 4" xfId="7586" xr:uid="{5FD0F826-C0B2-4617-AC47-27F9D2A8A2C2}"/>
    <cellStyle name="Anteckning 2 6 2 2 4 2" xfId="7587" xr:uid="{C031908E-1FE9-419E-A4C6-9500F6A48C3C}"/>
    <cellStyle name="Anteckning 2 6 2 2 5" xfId="7588" xr:uid="{47DF9FFA-E48C-4395-AAFF-F948142FE259}"/>
    <cellStyle name="Anteckning 2 6 2 3" xfId="7589" xr:uid="{4D2C53F6-EF66-4335-B0B3-E850814116DE}"/>
    <cellStyle name="Anteckning 2 6 2 3 2" xfId="7590" xr:uid="{9C31F047-3B03-4C2A-AFC3-3535FA56F307}"/>
    <cellStyle name="Anteckning 2 6 2 3 2 2" xfId="7591" xr:uid="{79B2A6DF-785E-4356-B4BE-6F134A15D914}"/>
    <cellStyle name="Anteckning 2 6 2 3 2 2 2" xfId="7592" xr:uid="{919A732C-5293-4A20-AA64-847787060967}"/>
    <cellStyle name="Anteckning 2 6 2 3 2 3" xfId="7593" xr:uid="{923ACB87-8AFA-43DF-932E-37122136F61E}"/>
    <cellStyle name="Anteckning 2 6 2 3 3" xfId="7594" xr:uid="{55611F61-5E95-4E66-8990-86E74F684329}"/>
    <cellStyle name="Anteckning 2 6 2 3 3 2" xfId="7595" xr:uid="{83A51635-EA3D-4D91-8282-7D9E6D4B172B}"/>
    <cellStyle name="Anteckning 2 6 2 3 4" xfId="7596" xr:uid="{612B9BBF-18C9-4B41-B05A-67602FA943BE}"/>
    <cellStyle name="Anteckning 2 6 2 4" xfId="7597" xr:uid="{D2F846A8-1A00-4D6E-9FED-34A809A61D59}"/>
    <cellStyle name="Anteckning 2 6 2 4 2" xfId="7598" xr:uid="{085A5103-5213-46AD-9D85-D4ACEFB28434}"/>
    <cellStyle name="Anteckning 2 6 2 4 2 2" xfId="7599" xr:uid="{641E5A2A-E490-412B-A3DC-570F3D5A72CE}"/>
    <cellStyle name="Anteckning 2 6 2 4 3" xfId="7600" xr:uid="{C049D1AE-FC5B-452C-9B2B-F26C8A5A7E46}"/>
    <cellStyle name="Anteckning 2 6 2 5" xfId="7601" xr:uid="{89CFA593-5AD8-4F6F-AD84-FB72F364C31C}"/>
    <cellStyle name="Anteckning 2 6 2 5 2" xfId="7602" xr:uid="{E1049899-99E7-420E-9B14-2B4CC8E63C68}"/>
    <cellStyle name="Anteckning 2 6 2 6" xfId="7603" xr:uid="{F5FDBE1B-5322-4CA2-BE02-832D3E9647D7}"/>
    <cellStyle name="Anteckning 2 6 3" xfId="7604" xr:uid="{5F95451F-54FF-4283-A1D9-3BA71DF61BD2}"/>
    <cellStyle name="Anteckning 2 6 3 2" xfId="7605" xr:uid="{E6F14D2A-8808-4052-A249-D18DC3D2E37C}"/>
    <cellStyle name="Anteckning 2 6 3 2 2" xfId="7606" xr:uid="{B1ECA8D0-6A94-4F2B-8909-66E9EDA4070C}"/>
    <cellStyle name="Anteckning 2 6 3 2 2 2" xfId="7607" xr:uid="{3CA7DF97-177E-4C29-A84B-0303907FA006}"/>
    <cellStyle name="Anteckning 2 6 3 2 2 2 2" xfId="7608" xr:uid="{7F7D76ED-78FD-4659-AE71-8CF8C30D74FC}"/>
    <cellStyle name="Anteckning 2 6 3 2 2 3" xfId="7609" xr:uid="{1FDDC447-DF84-403E-8101-829FD59CB05A}"/>
    <cellStyle name="Anteckning 2 6 3 2 3" xfId="7610" xr:uid="{71D7285C-D58C-4963-96AA-D77C981E154B}"/>
    <cellStyle name="Anteckning 2 6 3 2 3 2" xfId="7611" xr:uid="{28D8A831-6A99-4725-AB57-325CC59A5E7E}"/>
    <cellStyle name="Anteckning 2 6 3 2 4" xfId="7612" xr:uid="{D7E0D77D-C5B6-4B52-95EF-01C5EC39E5FB}"/>
    <cellStyle name="Anteckning 2 6 3 3" xfId="7613" xr:uid="{340A0654-71CE-4CB5-BE80-BE274CF2F20C}"/>
    <cellStyle name="Anteckning 2 6 3 3 2" xfId="7614" xr:uid="{34EC4828-56D6-4A6C-BED7-6819DFEF9F3E}"/>
    <cellStyle name="Anteckning 2 6 3 3 2 2" xfId="7615" xr:uid="{B95BE0BC-C475-4DE9-9210-317CAB3A0286}"/>
    <cellStyle name="Anteckning 2 6 3 3 3" xfId="7616" xr:uid="{E9CB2E52-212D-47B6-B785-7ED4BC4316EE}"/>
    <cellStyle name="Anteckning 2 6 3 4" xfId="7617" xr:uid="{B581F7DF-1B91-4CBB-B9EA-38A844C6B403}"/>
    <cellStyle name="Anteckning 2 6 3 4 2" xfId="7618" xr:uid="{4E562C43-D8F7-4864-897D-2E4E8D380816}"/>
    <cellStyle name="Anteckning 2 6 3 5" xfId="7619" xr:uid="{716BA3B7-6A63-4C55-A7CB-8FFA2477EA59}"/>
    <cellStyle name="Anteckning 2 6 4" xfId="7620" xr:uid="{4ADFA24C-49C7-49A4-B59E-2F216D40D34E}"/>
    <cellStyle name="Anteckning 2 6 4 2" xfId="7621" xr:uid="{101026AE-A4CB-481D-8FDC-0BFF8B157DE3}"/>
    <cellStyle name="Anteckning 2 6 4 2 2" xfId="7622" xr:uid="{6430767D-96AC-4AA8-84D5-6FEC883AF84D}"/>
    <cellStyle name="Anteckning 2 6 4 2 2 2" xfId="7623" xr:uid="{3C6D7BAB-05C0-4C2D-B5D7-32B8CD4D46C6}"/>
    <cellStyle name="Anteckning 2 6 4 2 3" xfId="7624" xr:uid="{187EEC8F-A129-45D5-B832-1DA2D0D7F76F}"/>
    <cellStyle name="Anteckning 2 6 4 3" xfId="7625" xr:uid="{AA9A57C5-2E85-46AA-99FA-8F19C7E68AC8}"/>
    <cellStyle name="Anteckning 2 6 4 3 2" xfId="7626" xr:uid="{F93837CA-0C78-4EF1-83BD-38CBBCB995B5}"/>
    <cellStyle name="Anteckning 2 6 4 4" xfId="7627" xr:uid="{5668C46F-5F37-42DF-BA0C-7AB77F4885A7}"/>
    <cellStyle name="Anteckning 2 6 5" xfId="7628" xr:uid="{363BCE55-E731-494A-BC5F-0DD0F06A4FBD}"/>
    <cellStyle name="Anteckning 2 6 5 2" xfId="7629" xr:uid="{51596C33-808D-47FA-8E8D-D184FA308DA1}"/>
    <cellStyle name="Anteckning 2 6 5 2 2" xfId="7630" xr:uid="{363B776A-1935-4B53-A5FE-7C3C50B91184}"/>
    <cellStyle name="Anteckning 2 6 5 3" xfId="7631" xr:uid="{A7BB2C9B-7F93-428D-991F-62B15D7CBA18}"/>
    <cellStyle name="Anteckning 2 6 6" xfId="7632" xr:uid="{7FD60AF0-CD14-4562-B7A8-B50F26D71702}"/>
    <cellStyle name="Anteckning 2 6 6 2" xfId="7633" xr:uid="{EB538C43-23B2-4590-87A7-5F6B0FFF13C3}"/>
    <cellStyle name="Anteckning 2 6 7" xfId="7634" xr:uid="{4EC553A4-3788-4E86-BC97-874B7592F68E}"/>
    <cellStyle name="Anteckning 2 7" xfId="7635" xr:uid="{EDD36460-223A-477C-AD6F-9E3161FDEA59}"/>
    <cellStyle name="Anteckning 2 7 2" xfId="7636" xr:uid="{2EB7875A-5E31-4018-A420-C8AEBB971654}"/>
    <cellStyle name="Anteckning 2 7 2 2" xfId="7637" xr:uid="{53B7DEFF-6661-41D3-B5E1-389D4311D182}"/>
    <cellStyle name="Anteckning 2 7 2 2 2" xfId="7638" xr:uid="{1DBB75AE-C489-4184-A11F-E053B72549E9}"/>
    <cellStyle name="Anteckning 2 7 2 2 2 2" xfId="7639" xr:uid="{8A658AAD-B218-46A9-ABA0-94C1ED6D8EEF}"/>
    <cellStyle name="Anteckning 2 7 2 2 3" xfId="7640" xr:uid="{49A12AE9-54AF-48C5-9BB2-FCABDD9E327F}"/>
    <cellStyle name="Anteckning 2 7 2 3" xfId="7641" xr:uid="{43A65655-9E55-4D79-9036-BD5EFA8C3F2D}"/>
    <cellStyle name="Anteckning 2 7 2 3 2" xfId="7642" xr:uid="{418DFB03-0272-4640-9BA3-A902DCD248DB}"/>
    <cellStyle name="Anteckning 2 7 2 4" xfId="7643" xr:uid="{496FC44D-CFD4-493C-9818-C75C8809940B}"/>
    <cellStyle name="Anteckning 2 7 3" xfId="7644" xr:uid="{6DD9193D-9B20-4771-B4CB-C2C465B44ED9}"/>
    <cellStyle name="Anteckning 2 7 3 2" xfId="7645" xr:uid="{FB8AD684-0BA8-4E2E-A73D-D2BD822F31C0}"/>
    <cellStyle name="Anteckning 2 7 3 2 2" xfId="7646" xr:uid="{F22E6884-10B4-4414-A65E-E2A6EA102B12}"/>
    <cellStyle name="Anteckning 2 7 3 3" xfId="7647" xr:uid="{EEE8CF77-EB0D-463D-9826-D4CED3EF96E6}"/>
    <cellStyle name="Anteckning 2 7 4" xfId="7648" xr:uid="{4EB027F8-C3A8-401E-ACA4-EE757B91B749}"/>
    <cellStyle name="Anteckning 2 7 4 2" xfId="7649" xr:uid="{8D36F4C1-2C95-4986-98A2-E4E91184CB6A}"/>
    <cellStyle name="Anteckning 2 7 5" xfId="7650" xr:uid="{3BE0127B-30C8-4C8D-AEB0-CB3F97671E99}"/>
    <cellStyle name="Anteckning 2 8" xfId="7651" xr:uid="{E2E247CB-FEBE-4D42-AED1-E83729192E4E}"/>
    <cellStyle name="Anteckning 2 8 2" xfId="7652" xr:uid="{CE112E53-705B-4E7B-8B01-F8F65FBE4684}"/>
    <cellStyle name="Anteckning 2 8 2 2" xfId="7653" xr:uid="{8B472ACD-6E67-48C2-B94C-5575E93175E3}"/>
    <cellStyle name="Anteckning 2 8 2 2 2" xfId="7654" xr:uid="{6CCDD1EE-6076-44E5-BBEF-D67F7E60206A}"/>
    <cellStyle name="Anteckning 2 8 2 2 2 2" xfId="7655" xr:uid="{8CB2EB1F-1041-40EB-A624-72BE0F95A107}"/>
    <cellStyle name="Anteckning 2 8 2 2 3" xfId="7656" xr:uid="{78D35461-A47F-4BC2-864B-FC6F2DB6F37B}"/>
    <cellStyle name="Anteckning 2 8 2 3" xfId="7657" xr:uid="{AC6B3813-70D6-4C5C-A438-7FAB2456D5B0}"/>
    <cellStyle name="Anteckning 2 8 2 3 2" xfId="7658" xr:uid="{883D1254-513C-4B31-AB46-D7AAD9B32897}"/>
    <cellStyle name="Anteckning 2 8 2 4" xfId="7659" xr:uid="{E4CEDB77-5248-484A-B82D-B3C693CA6B78}"/>
    <cellStyle name="Anteckning 2 8 3" xfId="7660" xr:uid="{CD1B1F04-A659-4BC9-8980-CE65F1B65FCD}"/>
    <cellStyle name="Anteckning 2 8 3 2" xfId="7661" xr:uid="{FDDB8BF7-625B-4636-9A63-3CD6640C3C4B}"/>
    <cellStyle name="Anteckning 2 8 3 2 2" xfId="7662" xr:uid="{048BE37B-E66D-4D5C-8DD2-EFB80BBE1E5C}"/>
    <cellStyle name="Anteckning 2 8 3 3" xfId="7663" xr:uid="{64F96E03-6A44-4092-98AC-7A0EFB83BB7E}"/>
    <cellStyle name="Anteckning 2 8 4" xfId="7664" xr:uid="{35C0E529-3FEE-4FDC-98DA-C61C135A9964}"/>
    <cellStyle name="Anteckning 2 8 4 2" xfId="7665" xr:uid="{F55C996A-4428-4E48-8DC2-C6643EA2A510}"/>
    <cellStyle name="Anteckning 2 8 5" xfId="7666" xr:uid="{0EE457A4-6F28-4679-9B6E-4BD95A8BB857}"/>
    <cellStyle name="Anteckning 2 9" xfId="7667" xr:uid="{68FF6BB9-CA8A-4CCD-958F-DF1B54572796}"/>
    <cellStyle name="Anteckning 2 9 2" xfId="7668" xr:uid="{30067DD6-90D1-4FBC-88AA-62AF80AF6D27}"/>
    <cellStyle name="Anteckning 2 9 2 2" xfId="7669" xr:uid="{3737568E-ABB3-4AA4-A296-717142057B8C}"/>
    <cellStyle name="Anteckning 2 9 2 2 2" xfId="7670" xr:uid="{6D3D4B17-D687-44D8-AD66-8656E752F863}"/>
    <cellStyle name="Anteckning 2 9 2 2 2 2" xfId="7671" xr:uid="{A91ACB39-5702-4A22-A959-9059ECBF4359}"/>
    <cellStyle name="Anteckning 2 9 2 2 3" xfId="7672" xr:uid="{658A4ABE-80D9-4557-8C60-D643ADCA699C}"/>
    <cellStyle name="Anteckning 2 9 2 3" xfId="7673" xr:uid="{117495DA-7FCF-41D3-8318-EE4E36EADF44}"/>
    <cellStyle name="Anteckning 2 9 2 3 2" xfId="7674" xr:uid="{290F7671-9199-4365-A2A8-766CA4437B65}"/>
    <cellStyle name="Anteckning 2 9 2 4" xfId="7675" xr:uid="{F2C57861-F9A9-46B6-934F-0B1C6D4D75E9}"/>
    <cellStyle name="Anteckning 2 9 3" xfId="7676" xr:uid="{4DAC9C02-1D2D-4068-B324-070EEAB2B53E}"/>
    <cellStyle name="Anteckning 2 9 3 2" xfId="7677" xr:uid="{121CC94E-DBB8-4B9E-8915-9533CC2BC2FB}"/>
    <cellStyle name="Anteckning 2 9 3 2 2" xfId="7678" xr:uid="{808D062D-488C-43AD-AED6-96139599EBA6}"/>
    <cellStyle name="Anteckning 2 9 3 3" xfId="7679" xr:uid="{B3E3055E-69F2-4240-BD4E-D28047E8A0D6}"/>
    <cellStyle name="Anteckning 2 9 4" xfId="7680" xr:uid="{B7E80534-CAE5-4CCF-8EAA-94D4976D3326}"/>
    <cellStyle name="Anteckning 2 9 4 2" xfId="7681" xr:uid="{407F46E1-5B5B-452A-A61B-5E3539B32DBD}"/>
    <cellStyle name="Anteckning 2 9 5" xfId="7682" xr:uid="{B8B9607A-36B6-4DA3-A287-0715A9DEF4A7}"/>
    <cellStyle name="Anteckning 3" xfId="7683" xr:uid="{3D4D4A05-38DB-45B3-9A99-DCAF9D22A8C8}"/>
    <cellStyle name="Anteckning 3 2" xfId="7684" xr:uid="{4509F790-7124-43D7-A368-03BCC381FC13}"/>
    <cellStyle name="Anteckning 3 2 10" xfId="7685" xr:uid="{6F41A80C-F292-4F12-B1F0-2B6F7F63AF82}"/>
    <cellStyle name="Anteckning 3 2 10 2" xfId="7686" xr:uid="{05F3ACD4-D688-49D0-96EE-6FF4E492778E}"/>
    <cellStyle name="Anteckning 3 2 10 2 2" xfId="7687" xr:uid="{B1A78E71-6122-40EE-905B-541D4AE1C276}"/>
    <cellStyle name="Anteckning 3 2 10 3" xfId="7688" xr:uid="{FCA132B5-8844-485F-8186-BA497640F3A4}"/>
    <cellStyle name="Anteckning 3 2 11" xfId="7689" xr:uid="{B98EC381-953A-44F7-9968-847281EBFB83}"/>
    <cellStyle name="Anteckning 3 2 11 2" xfId="7690" xr:uid="{ED1A956F-0416-44D8-952B-271167332F35}"/>
    <cellStyle name="Anteckning 3 2 12" xfId="7691" xr:uid="{CB43FAB9-E275-4D4F-B0FD-F4B91F031546}"/>
    <cellStyle name="Anteckning 3 2 12 2" xfId="7692" xr:uid="{D3BE1F8B-C813-48D3-B888-FE128BB7DB2A}"/>
    <cellStyle name="Anteckning 3 2 13" xfId="7693" xr:uid="{6089542E-766C-4295-90BE-2E74C29B4F09}"/>
    <cellStyle name="Anteckning 3 2 14" xfId="7694" xr:uid="{10988554-AB22-437A-A38E-0EDFDD4C1826}"/>
    <cellStyle name="Anteckning 3 2 2" xfId="7695" xr:uid="{8E63080E-EBA4-4AED-AED6-771E492AAC41}"/>
    <cellStyle name="Anteckning 3 2 2 2" xfId="7696" xr:uid="{7134697E-EC9A-43EF-9A18-DD8837091318}"/>
    <cellStyle name="Anteckning 3 2 2 2 2" xfId="7697" xr:uid="{ABEE852B-3D7A-4B4E-A837-35AB57E38E2E}"/>
    <cellStyle name="Anteckning 3 2 2 2 2 2" xfId="7698" xr:uid="{99BA7C2F-D4F2-4991-8F72-328535399848}"/>
    <cellStyle name="Anteckning 3 2 2 2 2 2 2" xfId="7699" xr:uid="{E4B25CFC-7DC6-419E-A725-E57E0F6C0E2F}"/>
    <cellStyle name="Anteckning 3 2 2 2 2 2 2 2" xfId="7700" xr:uid="{FC9F7F37-6658-4C88-BBE7-DE20207A6CEC}"/>
    <cellStyle name="Anteckning 3 2 2 2 2 2 3" xfId="7701" xr:uid="{632CDEF0-EF7A-4B70-9381-2A2A5B153B16}"/>
    <cellStyle name="Anteckning 3 2 2 2 2 3" xfId="7702" xr:uid="{29D89B6B-D4A9-41FC-8AE3-5EF5A196B661}"/>
    <cellStyle name="Anteckning 3 2 2 2 2 3 2" xfId="7703" xr:uid="{87F31AC2-2D01-42DA-8D7A-345B6E1A9886}"/>
    <cellStyle name="Anteckning 3 2 2 2 2 4" xfId="7704" xr:uid="{C3E95FD9-7E33-4567-B8B1-024195BA4675}"/>
    <cellStyle name="Anteckning 3 2 2 2 3" xfId="7705" xr:uid="{3B07F70D-7EA7-46C2-9F2A-9F11AEAAC4F9}"/>
    <cellStyle name="Anteckning 3 2 2 2 3 2" xfId="7706" xr:uid="{051F04D8-3AE7-4C5F-A0BF-7A37FE91FAF3}"/>
    <cellStyle name="Anteckning 3 2 2 2 3 2 2" xfId="7707" xr:uid="{2F37D223-AA1F-4A87-865E-B48A8F5272DC}"/>
    <cellStyle name="Anteckning 3 2 2 2 3 3" xfId="7708" xr:uid="{3019842D-A96D-436B-ACDA-5B5A4B36B137}"/>
    <cellStyle name="Anteckning 3 2 2 2 4" xfId="7709" xr:uid="{DCD357EE-C4CB-450B-82D6-B3C97F1DD862}"/>
    <cellStyle name="Anteckning 3 2 2 2 4 2" xfId="7710" xr:uid="{2317CD30-EE8B-42BB-842B-EEAB9C247DD9}"/>
    <cellStyle name="Anteckning 3 2 2 2 5" xfId="7711" xr:uid="{CAE6DD53-8552-433C-A242-2450D08F60FB}"/>
    <cellStyle name="Anteckning 3 2 2 3" xfId="7712" xr:uid="{FA4BD6E2-BECC-493C-9D2F-2D74B40EE4C0}"/>
    <cellStyle name="Anteckning 3 2 2 3 2" xfId="7713" xr:uid="{939DCFB0-967F-47DD-8B50-E6D439CD716F}"/>
    <cellStyle name="Anteckning 3 2 2 3 2 2" xfId="7714" xr:uid="{2F6A82D2-64D1-40D8-93C3-D37AB797385D}"/>
    <cellStyle name="Anteckning 3 2 2 3 2 2 2" xfId="7715" xr:uid="{F1EFB27A-7A3D-4A0F-B721-881A78910B9B}"/>
    <cellStyle name="Anteckning 3 2 2 3 2 3" xfId="7716" xr:uid="{88EB3164-B5F7-4137-BFC1-8F831367D494}"/>
    <cellStyle name="Anteckning 3 2 2 3 3" xfId="7717" xr:uid="{C5F64FD3-0515-481C-9E4B-C6D33F9C51B8}"/>
    <cellStyle name="Anteckning 3 2 2 3 3 2" xfId="7718" xr:uid="{8F22527B-D2AE-4FF5-9001-67CBAC628086}"/>
    <cellStyle name="Anteckning 3 2 2 3 4" xfId="7719" xr:uid="{2B21608B-A573-4BD2-BFFF-482B112DD591}"/>
    <cellStyle name="Anteckning 3 2 2 4" xfId="7720" xr:uid="{85057F35-94A2-4C12-9AC7-8DA83CC0EE55}"/>
    <cellStyle name="Anteckning 3 2 2 4 2" xfId="7721" xr:uid="{15CCFCA1-3203-4399-8BBF-C9053B134A28}"/>
    <cellStyle name="Anteckning 3 2 2 4 2 2" xfId="7722" xr:uid="{7AB6C99E-750A-4C7C-B7D4-921EA3E31B3F}"/>
    <cellStyle name="Anteckning 3 2 2 4 3" xfId="7723" xr:uid="{98F52478-7566-4E5E-9F61-618978E87F12}"/>
    <cellStyle name="Anteckning 3 2 2 5" xfId="7724" xr:uid="{9CACF407-A9DD-494C-A412-42468CB59556}"/>
    <cellStyle name="Anteckning 3 2 2 5 2" xfId="7725" xr:uid="{1D2221A6-D806-455D-8600-CA501BB3709A}"/>
    <cellStyle name="Anteckning 3 2 2 6" xfId="7726" xr:uid="{7E4F3966-29B1-4AF9-9EA7-C59A5B285E62}"/>
    <cellStyle name="Anteckning 3 2 3" xfId="7727" xr:uid="{AC6CFE09-7557-4067-BC17-2BAD739C1097}"/>
    <cellStyle name="Anteckning 3 2 3 2" xfId="7728" xr:uid="{B0399680-EFFD-4BB3-8B6C-3D393176700D}"/>
    <cellStyle name="Anteckning 3 2 3 2 2" xfId="7729" xr:uid="{E0B53EF8-1BDE-40FF-9B7A-448DD676DC56}"/>
    <cellStyle name="Anteckning 3 2 3 2 2 2" xfId="7730" xr:uid="{4C6F03C3-935F-4565-8252-8A9172C2642F}"/>
    <cellStyle name="Anteckning 3 2 3 2 2 2 2" xfId="7731" xr:uid="{C3FB6028-3445-4472-AFCA-96C47BA13E64}"/>
    <cellStyle name="Anteckning 3 2 3 2 2 3" xfId="7732" xr:uid="{52C24CCE-1990-4641-A739-6A3764DC2721}"/>
    <cellStyle name="Anteckning 3 2 3 2 3" xfId="7733" xr:uid="{77C46B66-21BD-495E-A39A-BAF1E1813AD3}"/>
    <cellStyle name="Anteckning 3 2 3 2 3 2" xfId="7734" xr:uid="{02D538A4-674B-4067-8D8E-0CD53415144E}"/>
    <cellStyle name="Anteckning 3 2 3 2 4" xfId="7735" xr:uid="{177AB7FF-9622-4FA9-80A6-AF55B56106E6}"/>
    <cellStyle name="Anteckning 3 2 3 3" xfId="7736" xr:uid="{F8C289C2-3AF8-4174-8312-A4C06826ECBF}"/>
    <cellStyle name="Anteckning 3 2 3 3 2" xfId="7737" xr:uid="{65D5657B-B193-414B-BB9D-6EE9E347487C}"/>
    <cellStyle name="Anteckning 3 2 3 3 2 2" xfId="7738" xr:uid="{890B5AC3-0CB1-48B5-B429-93382C241EBC}"/>
    <cellStyle name="Anteckning 3 2 3 3 3" xfId="7739" xr:uid="{B3DC139E-D61A-4CE3-B960-F3C8213637E5}"/>
    <cellStyle name="Anteckning 3 2 3 4" xfId="7740" xr:uid="{5825EF40-7B7B-47FF-9CC3-295EBD6A70DF}"/>
    <cellStyle name="Anteckning 3 2 3 4 2" xfId="7741" xr:uid="{3D7EA987-8EB3-4B1F-A8ED-E797B5B429EE}"/>
    <cellStyle name="Anteckning 3 2 3 5" xfId="7742" xr:uid="{9705A480-4F09-4B61-9A61-C9C574EE0ACC}"/>
    <cellStyle name="Anteckning 3 2 4" xfId="7743" xr:uid="{2A03B3DA-C1EF-4534-BA48-C1FAAC432128}"/>
    <cellStyle name="Anteckning 3 2 4 2" xfId="7744" xr:uid="{10FD94EC-EB2D-4E1B-A398-A4321602AE19}"/>
    <cellStyle name="Anteckning 3 2 4 2 2" xfId="7745" xr:uid="{D7BA9A3E-E102-45FA-92CE-2BD50FC13F8F}"/>
    <cellStyle name="Anteckning 3 2 4 2 2 2" xfId="7746" xr:uid="{812D9E3D-6F5E-4B5B-A4A1-6A7CB3941C56}"/>
    <cellStyle name="Anteckning 3 2 4 2 2 2 2" xfId="7747" xr:uid="{1EC07E23-10E0-425A-B099-3BDCF17EE55B}"/>
    <cellStyle name="Anteckning 3 2 4 2 2 3" xfId="7748" xr:uid="{DFB68055-0A9B-4E8D-AA45-EB144337EB06}"/>
    <cellStyle name="Anteckning 3 2 4 2 3" xfId="7749" xr:uid="{77B7BCE8-3755-4071-8BDD-67D18DE2172C}"/>
    <cellStyle name="Anteckning 3 2 4 2 3 2" xfId="7750" xr:uid="{4A3A1B87-264C-4AFB-93C4-0085617C102B}"/>
    <cellStyle name="Anteckning 3 2 4 2 4" xfId="7751" xr:uid="{CF67A4F9-1923-4BD9-8E30-B6FF46E433D1}"/>
    <cellStyle name="Anteckning 3 2 4 3" xfId="7752" xr:uid="{535006F9-B4AB-4961-B4CC-A1C4B8537C33}"/>
    <cellStyle name="Anteckning 3 2 4 3 2" xfId="7753" xr:uid="{4942686F-DB3D-4F6F-AF88-9B9C70507E7F}"/>
    <cellStyle name="Anteckning 3 2 4 3 2 2" xfId="7754" xr:uid="{84052439-6541-42E9-AA46-CE182B2BD70A}"/>
    <cellStyle name="Anteckning 3 2 4 3 3" xfId="7755" xr:uid="{443A4DF1-8B75-447C-83B5-EB27C51FD678}"/>
    <cellStyle name="Anteckning 3 2 4 4" xfId="7756" xr:uid="{021A7244-0745-40C2-B14C-8A01B0B2B770}"/>
    <cellStyle name="Anteckning 3 2 4 4 2" xfId="7757" xr:uid="{71BDB876-F2DE-4858-A9A3-37AFE6948619}"/>
    <cellStyle name="Anteckning 3 2 4 5" xfId="7758" xr:uid="{0D2E498A-91BD-436D-870D-71F8BF35996F}"/>
    <cellStyle name="Anteckning 3 2 5" xfId="7759" xr:uid="{9E2E2D54-46AF-4015-A102-FE99A4BB181F}"/>
    <cellStyle name="Anteckning 3 2 5 2" xfId="7760" xr:uid="{F0931A62-8E84-4AB6-805F-8E1799FABCC3}"/>
    <cellStyle name="Anteckning 3 2 5 2 2" xfId="7761" xr:uid="{AB011FC3-1626-4DBF-85D0-81F29DF7B04B}"/>
    <cellStyle name="Anteckning 3 2 5 2 2 2" xfId="7762" xr:uid="{68BCC22A-C06C-43A2-B105-CE554CE90D68}"/>
    <cellStyle name="Anteckning 3 2 5 2 2 2 2" xfId="7763" xr:uid="{0F7F877B-1DD6-4483-B60A-9A726107C5C8}"/>
    <cellStyle name="Anteckning 3 2 5 2 2 3" xfId="7764" xr:uid="{32105C4C-8FC6-4D5A-95A9-3F18248357E0}"/>
    <cellStyle name="Anteckning 3 2 5 2 3" xfId="7765" xr:uid="{F56B8C34-09A0-4D33-A7F3-5EC86932EBF9}"/>
    <cellStyle name="Anteckning 3 2 5 2 3 2" xfId="7766" xr:uid="{2A0DB41A-229A-4A1A-8228-3BF34B4E5406}"/>
    <cellStyle name="Anteckning 3 2 5 2 4" xfId="7767" xr:uid="{968DD6C7-0FFE-47F8-AC94-F213E8380CEB}"/>
    <cellStyle name="Anteckning 3 2 5 3" xfId="7768" xr:uid="{73C5ADE5-FB1B-4A6C-B978-CF553D4CFC86}"/>
    <cellStyle name="Anteckning 3 2 5 3 2" xfId="7769" xr:uid="{4D3FDE77-15BA-4C69-A74F-7C97B5276B11}"/>
    <cellStyle name="Anteckning 3 2 5 3 2 2" xfId="7770" xr:uid="{BEE1DD12-AB67-4BF2-A87A-1B81EA4A663E}"/>
    <cellStyle name="Anteckning 3 2 5 3 3" xfId="7771" xr:uid="{571AB071-6829-4A62-93C6-F62DEFB47FFD}"/>
    <cellStyle name="Anteckning 3 2 5 4" xfId="7772" xr:uid="{4EA302A9-5E47-41E1-876F-420CD9EB9AF6}"/>
    <cellStyle name="Anteckning 3 2 5 4 2" xfId="7773" xr:uid="{218CBB90-7129-4E22-AF52-F045A7379204}"/>
    <cellStyle name="Anteckning 3 2 5 5" xfId="7774" xr:uid="{F1B60CA2-7C54-4B62-AB83-61633C4BAEE2}"/>
    <cellStyle name="Anteckning 3 2 6" xfId="7775" xr:uid="{80816318-D648-4B4F-AB09-B0E1E1ADCBBA}"/>
    <cellStyle name="Anteckning 3 2 6 2" xfId="7776" xr:uid="{767846FC-7636-4ADC-91BC-D387C6C02BC0}"/>
    <cellStyle name="Anteckning 3 2 6 2 2" xfId="7777" xr:uid="{023F08C1-62B2-4677-9D60-1CF937A27E94}"/>
    <cellStyle name="Anteckning 3 2 6 2 2 2" xfId="7778" xr:uid="{84179FC5-778B-4271-B22F-C94D54067581}"/>
    <cellStyle name="Anteckning 3 2 6 2 2 2 2" xfId="7779" xr:uid="{E82001B1-D4C5-4597-AA94-A704B4335D81}"/>
    <cellStyle name="Anteckning 3 2 6 2 2 3" xfId="7780" xr:uid="{6B64DAA7-0881-4068-AEAE-E1D78A70218F}"/>
    <cellStyle name="Anteckning 3 2 6 2 3" xfId="7781" xr:uid="{2C3EB76F-96B2-43BA-A385-82C22DE05A4B}"/>
    <cellStyle name="Anteckning 3 2 6 2 3 2" xfId="7782" xr:uid="{6EFAC996-0A2C-4E61-957A-B759833D11CB}"/>
    <cellStyle name="Anteckning 3 2 6 2 4" xfId="7783" xr:uid="{B8552ABE-A34C-4AC9-8E7D-25884D620FF2}"/>
    <cellStyle name="Anteckning 3 2 6 3" xfId="7784" xr:uid="{FE0FBE12-2013-405E-9666-D7849CD9DA20}"/>
    <cellStyle name="Anteckning 3 2 6 3 2" xfId="7785" xr:uid="{B2CCBEAF-00E9-466F-99E5-DC618DCA935C}"/>
    <cellStyle name="Anteckning 3 2 6 3 2 2" xfId="7786" xr:uid="{3F545C18-C41A-4AE7-A4B8-B0ABEAC64B3B}"/>
    <cellStyle name="Anteckning 3 2 6 3 3" xfId="7787" xr:uid="{A6258DA4-E966-4AFD-B888-3AF8D88AE54B}"/>
    <cellStyle name="Anteckning 3 2 6 4" xfId="7788" xr:uid="{3A002B28-83C6-4E34-9567-4DBE2EF77405}"/>
    <cellStyle name="Anteckning 3 2 6 4 2" xfId="7789" xr:uid="{456736EC-DFAE-4E3E-90AE-E46CD761397F}"/>
    <cellStyle name="Anteckning 3 2 6 5" xfId="7790" xr:uid="{AF2E5760-2BA0-4DB4-AE26-87E240D6575C}"/>
    <cellStyle name="Anteckning 3 2 7" xfId="7791" xr:uid="{EF7A3C0C-7124-439E-ADA9-BED110625B5A}"/>
    <cellStyle name="Anteckning 3 2 7 2" xfId="7792" xr:uid="{04622673-DC61-4A26-8255-801E89FEC2AA}"/>
    <cellStyle name="Anteckning 3 2 7 2 2" xfId="7793" xr:uid="{C3912947-A2BA-4D4D-8729-D347AFD77D32}"/>
    <cellStyle name="Anteckning 3 2 7 2 2 2" xfId="7794" xr:uid="{61F4C16B-6ECE-48B0-A427-B19F8D90CFB3}"/>
    <cellStyle name="Anteckning 3 2 7 2 2 2 2" xfId="7795" xr:uid="{807A2DB3-2866-4E05-9348-FFF8AF65B72F}"/>
    <cellStyle name="Anteckning 3 2 7 2 2 3" xfId="7796" xr:uid="{0EBE2177-7302-4A99-B6E6-6AD528283762}"/>
    <cellStyle name="Anteckning 3 2 7 2 3" xfId="7797" xr:uid="{6DA7252D-F6D6-4D7F-90D7-227DA27A39B9}"/>
    <cellStyle name="Anteckning 3 2 7 2 3 2" xfId="7798" xr:uid="{A45D6665-15F4-4341-9991-CC9FF1B86A05}"/>
    <cellStyle name="Anteckning 3 2 7 2 4" xfId="7799" xr:uid="{EB28B134-B4B1-4D65-B2CA-A4FF87EEE576}"/>
    <cellStyle name="Anteckning 3 2 7 3" xfId="7800" xr:uid="{C5C86F48-D5E3-4FAC-B608-A74E5E3AEE97}"/>
    <cellStyle name="Anteckning 3 2 7 3 2" xfId="7801" xr:uid="{0DE2570A-2B34-43B9-93A8-9C92A56B924A}"/>
    <cellStyle name="Anteckning 3 2 7 3 2 2" xfId="7802" xr:uid="{4688BE24-A66C-444A-AB95-05AB5A6EE3D7}"/>
    <cellStyle name="Anteckning 3 2 7 3 3" xfId="7803" xr:uid="{D3B1EC9C-D2E3-432C-81FB-D6ED80F32196}"/>
    <cellStyle name="Anteckning 3 2 7 4" xfId="7804" xr:uid="{26D5BB07-E2F0-4035-A46A-4B34815DC27F}"/>
    <cellStyle name="Anteckning 3 2 7 4 2" xfId="7805" xr:uid="{93D320FF-CFAA-43EB-948F-2BDFFF85D757}"/>
    <cellStyle name="Anteckning 3 2 7 5" xfId="7806" xr:uid="{D3CF5939-AE62-45CF-AE04-4EDF26AACCB9}"/>
    <cellStyle name="Anteckning 3 2 8" xfId="7807" xr:uid="{EABB53B5-90B7-494E-959D-688071DAD691}"/>
    <cellStyle name="Anteckning 3 2 8 2" xfId="7808" xr:uid="{A89FC280-F0E2-4DE4-A60C-40D2F738D264}"/>
    <cellStyle name="Anteckning 3 2 8 2 2" xfId="7809" xr:uid="{2EA69CC6-1802-4E0E-895A-3F508DCC4D30}"/>
    <cellStyle name="Anteckning 3 2 8 2 2 2" xfId="7810" xr:uid="{41148808-95D3-4285-AF7F-8561B33A1DE7}"/>
    <cellStyle name="Anteckning 3 2 8 2 2 2 2" xfId="7811" xr:uid="{0AE6312B-70E4-4215-ABDC-CBA1A53AB0B9}"/>
    <cellStyle name="Anteckning 3 2 8 2 2 3" xfId="7812" xr:uid="{2024DC57-E97C-431C-A670-B2877FC0BD1C}"/>
    <cellStyle name="Anteckning 3 2 8 2 3" xfId="7813" xr:uid="{D6D5F5C5-9989-4F25-866E-74FA530CD4A6}"/>
    <cellStyle name="Anteckning 3 2 8 2 3 2" xfId="7814" xr:uid="{3CCCEE7E-6BC7-41B9-B813-2FD185477DA1}"/>
    <cellStyle name="Anteckning 3 2 8 2 4" xfId="7815" xr:uid="{A132F7C3-D219-46D3-A6BB-61F325712417}"/>
    <cellStyle name="Anteckning 3 2 8 3" xfId="7816" xr:uid="{52182573-8204-4452-9433-3CCF78BD97CD}"/>
    <cellStyle name="Anteckning 3 2 8 3 2" xfId="7817" xr:uid="{9AE36F39-1369-42AC-8E91-0E2A980B55A4}"/>
    <cellStyle name="Anteckning 3 2 8 3 2 2" xfId="7818" xr:uid="{612133C9-6187-47C5-9B18-A857D082782F}"/>
    <cellStyle name="Anteckning 3 2 8 3 3" xfId="7819" xr:uid="{30C55391-E013-4334-AABC-A50EA9E6BF50}"/>
    <cellStyle name="Anteckning 3 2 8 4" xfId="7820" xr:uid="{05C6CBE2-687F-4C30-894B-0D510C80D8FA}"/>
    <cellStyle name="Anteckning 3 2 8 4 2" xfId="7821" xr:uid="{81441CA9-D2CB-4F64-9584-11BF7B25591C}"/>
    <cellStyle name="Anteckning 3 2 8 5" xfId="7822" xr:uid="{D59C3E53-B46C-4694-8445-AECDA1227713}"/>
    <cellStyle name="Anteckning 3 2 9" xfId="7823" xr:uid="{181034AA-7070-4597-964F-A84861D8B540}"/>
    <cellStyle name="Anteckning 3 2 9 2" xfId="7824" xr:uid="{36F72AC1-F406-4595-8A68-51D72F794726}"/>
    <cellStyle name="Anteckning 3 2 9 2 2" xfId="7825" xr:uid="{DE4387A7-9AB0-46A9-A86C-833A9D35CAB5}"/>
    <cellStyle name="Anteckning 3 2 9 2 2 2" xfId="7826" xr:uid="{CDC10565-4647-404A-A189-487F836B669B}"/>
    <cellStyle name="Anteckning 3 2 9 2 3" xfId="7827" xr:uid="{A7AB2A8A-2438-4F26-BABF-6446B434C641}"/>
    <cellStyle name="Anteckning 3 2 9 3" xfId="7828" xr:uid="{B712CF10-7766-4DD6-9978-4EF9A2FA7E9C}"/>
    <cellStyle name="Anteckning 3 2 9 3 2" xfId="7829" xr:uid="{3B345633-8435-4A69-88A1-72CDB4858795}"/>
    <cellStyle name="Anteckning 3 2 9 4" xfId="7830" xr:uid="{14578EB2-062D-4DDD-BF62-EEBB3AA7B662}"/>
    <cellStyle name="Anteckning 3 3" xfId="7831" xr:uid="{0EBC21AA-CF53-491C-94DB-A0F8A707606C}"/>
    <cellStyle name="Anteckning 3 4" xfId="7832" xr:uid="{76F6DD3C-336B-412E-865C-BD8640F28027}"/>
    <cellStyle name="Anteckning 4" xfId="7833" xr:uid="{AD5F49CA-9B8A-4DD2-9C7E-01077121D869}"/>
    <cellStyle name="Anteckning 5" xfId="7834" xr:uid="{F52DB462-A383-4188-9279-5A14A77D396A}"/>
    <cellStyle name="Anteckning 6" xfId="7835" xr:uid="{39660307-A8AA-4963-8968-79BADAB4161A}"/>
    <cellStyle name="Anteckning 6 2" xfId="7836" xr:uid="{7607CA2A-4310-4EB8-BF60-6FB0B39BDEF6}"/>
    <cellStyle name="Anteckning 7" xfId="7837" xr:uid="{509B0073-BCBF-4583-BAA8-55619A1C342D}"/>
    <cellStyle name="Anteckning 7 2" xfId="7838" xr:uid="{13B3536C-1CDE-413C-AB68-4B844749AE7B}"/>
    <cellStyle name="Anteckning 8" xfId="7839" xr:uid="{40923248-3C66-4846-94D9-21B92CE92D6D}"/>
    <cellStyle name="Anteckning 8 2" xfId="7840" xr:uid="{D2FADD57-43B5-462B-BE2A-0C7CA8458F1D}"/>
    <cellStyle name="Anteckning 9" xfId="7841" xr:uid="{50453805-B594-4E37-88A6-DA1FA514C849}"/>
    <cellStyle name="Anteckning 9 2" xfId="7842" xr:uid="{76B374F7-7580-438D-93C9-550D56CE706E}"/>
    <cellStyle name="Bad 2" xfId="17" xr:uid="{EF7C6740-93AF-4636-A516-5D17B43BFA7E}"/>
    <cellStyle name="Bad 2 2" xfId="9544" xr:uid="{0257546D-3DCC-40E6-BC3E-26B9FF803B1B}"/>
    <cellStyle name="Bad 3" xfId="135" xr:uid="{919A9684-74EE-4E9D-A3A4-573B2AE429E8}"/>
    <cellStyle name="Bad 3 2" xfId="9552" xr:uid="{0694C158-EFF4-4ACE-80C4-7ACA56A3702C}"/>
    <cellStyle name="Belopp" xfId="68" xr:uid="{115225CE-444B-45F3-80B2-AC0A4126ACD6}"/>
    <cellStyle name="Beräkning 10" xfId="7843" xr:uid="{3D62204F-B929-4546-8930-DADC73BE8AD4}"/>
    <cellStyle name="Beräkning 11" xfId="7844" xr:uid="{9C94F9B5-EDAE-48E6-A8B7-7FD28D6AC1CA}"/>
    <cellStyle name="Beräkning 12" xfId="7845" xr:uid="{D70F0C83-9F52-448C-87F8-24AC5A807021}"/>
    <cellStyle name="Beräkning 13" xfId="7846" xr:uid="{58B1C387-5AB1-4382-8695-FA78E4407751}"/>
    <cellStyle name="Beräkning 2" xfId="136" xr:uid="{29FFEF84-D4C6-43F0-93C7-B4E9C09E9AD8}"/>
    <cellStyle name="Beräkning 2 2" xfId="7847" xr:uid="{28014DFC-FAB1-409F-B934-9A1F69A97A89}"/>
    <cellStyle name="Beräkning 2 3" xfId="7848" xr:uid="{1BF03391-ADC2-4E17-A44D-BCE675927516}"/>
    <cellStyle name="Beräkning 3" xfId="7849" xr:uid="{A6F60DD5-1DBD-4484-8727-9146EAD1B9B6}"/>
    <cellStyle name="Beräkning 3 2" xfId="7850" xr:uid="{0B612893-2E75-4A42-B7CF-435F14884BCD}"/>
    <cellStyle name="Beräkning 4" xfId="7851" xr:uid="{E2390B64-113F-4C84-AD46-135D28386E92}"/>
    <cellStyle name="Beräkning 5" xfId="7852" xr:uid="{300E8F8B-BBBC-42B1-BC13-2E316FD94095}"/>
    <cellStyle name="Beräkning 6" xfId="7853" xr:uid="{CEB5A5DF-F64C-4F3B-9524-D1F83AA287B5}"/>
    <cellStyle name="Beräkning 7" xfId="7854" xr:uid="{A1819833-8107-4164-9EC7-6B0400D5FC9A}"/>
    <cellStyle name="Beräkning 8" xfId="7855" xr:uid="{3C8DC603-C5EB-4C66-9B73-0BDBAFE0ED6D}"/>
    <cellStyle name="Beräkning 9" xfId="7856" xr:uid="{3248BDC1-54D3-4FD1-8BE1-C98C75C3DA63}"/>
    <cellStyle name="Besrivning" xfId="137" xr:uid="{CC1477EB-9D24-4C18-8BDF-137E94A008A6}"/>
    <cellStyle name="Bra 10" xfId="7857" xr:uid="{151F7578-082D-41FC-B13C-1877A796FAC2}"/>
    <cellStyle name="Bra 11" xfId="7858" xr:uid="{B8868FB4-63FD-48E4-8283-846B75E36331}"/>
    <cellStyle name="Bra 12" xfId="7859" xr:uid="{701B079D-CF79-4238-A0CF-C3DAE28B107D}"/>
    <cellStyle name="Bra 13" xfId="7860" xr:uid="{1F7DC69B-A47F-4EDC-A6AA-1F666E3D3B49}"/>
    <cellStyle name="Bra 2" xfId="138" xr:uid="{BD2EB7E4-FB25-41A5-90B4-BD3AB9453A4F}"/>
    <cellStyle name="Bra 3" xfId="7861" xr:uid="{12B3DD93-69EF-406D-8C8C-919DAD1D0E0D}"/>
    <cellStyle name="Bra 3 2" xfId="7862" xr:uid="{CC31902C-674E-47F4-9EAD-5616F1EA3A5C}"/>
    <cellStyle name="Bra 4" xfId="7863" xr:uid="{450B700F-73EB-43A2-9126-401AA731A4D5}"/>
    <cellStyle name="Bra 5" xfId="7864" xr:uid="{77CF412E-91E8-409E-ACA6-53B0E6A6C2CA}"/>
    <cellStyle name="Bra 6" xfId="7865" xr:uid="{C66E405E-5C95-4352-8716-632E602A878E}"/>
    <cellStyle name="Bra 7" xfId="7866" xr:uid="{EA763992-DD77-44A8-9F40-EC958D1DC8A3}"/>
    <cellStyle name="Bra 8" xfId="7867" xr:uid="{F5420809-69DF-4A09-B989-A5C3AF5F266D}"/>
    <cellStyle name="Bra 9" xfId="7868" xr:uid="{68DCE587-D4F5-470A-955E-06015DB95B47}"/>
    <cellStyle name="Calculation 2" xfId="21" xr:uid="{B59E5448-2E0A-474D-9B60-9F318C47DB4C}"/>
    <cellStyle name="Calculation 2 2" xfId="140" xr:uid="{94D0BF22-FFA0-4742-8EA7-13BEDA2C4011}"/>
    <cellStyle name="Calculation 3" xfId="139" xr:uid="{77A6B4B8-4D3B-4D0F-85C0-91B8A7B39539}"/>
    <cellStyle name="Cell Namn" xfId="141" xr:uid="{A10A83EF-9B5C-491C-A4CC-20A0D4795325}"/>
    <cellStyle name="Cellref" xfId="142" xr:uid="{1FC2FA91-B346-4244-984E-8018817274C6}"/>
    <cellStyle name="Check Cell 2" xfId="23" xr:uid="{216E2772-C038-45EB-9F13-D0674BCEE18F}"/>
    <cellStyle name="Check Cell 3" xfId="143" xr:uid="{3371DCDA-93F9-460A-8C68-3E1AFEAD979F}"/>
    <cellStyle name="Comma [0] 2" xfId="9487" xr:uid="{8A61E7F6-93AA-424D-AEDB-28E3E57A57C7}"/>
    <cellStyle name="Comma [0] 2 2" xfId="9501" xr:uid="{259CC03D-E593-4534-84F8-7B8DF3FC92FD}"/>
    <cellStyle name="Comma [0] 2 3" xfId="9507" xr:uid="{298C3529-4F6E-4024-814C-0F14807DE7C3}"/>
    <cellStyle name="Comma [0] 2 4" xfId="9513" xr:uid="{07FA0AF1-9F95-43AE-8645-4E50CF6C6F90}"/>
    <cellStyle name="Comma [0] 3" xfId="9510" xr:uid="{D62ADC28-0117-4956-854F-DBC003AC3CB7}"/>
    <cellStyle name="Comma 2" xfId="9328" xr:uid="{4C17A58E-910F-4D26-994B-491464905EA0}"/>
    <cellStyle name="Comma 2 2" xfId="9500" xr:uid="{C1484128-298D-4882-B7E9-87E197AF7427}"/>
    <cellStyle name="Comma 2 2 2" xfId="9606" xr:uid="{F1142C1F-9431-4269-AD28-267EC1894577}"/>
    <cellStyle name="Comma 2 2 3" xfId="9568" xr:uid="{61CC5DDD-8E39-4D82-B1FA-B5805321A883}"/>
    <cellStyle name="Comma 2 3" xfId="9506" xr:uid="{969C8CD0-735B-4B71-8025-97D6FB01B997}"/>
    <cellStyle name="Comma 2 4" xfId="9512" xr:uid="{78B986D4-ED0A-4EE9-B978-6BCD9208003E}"/>
    <cellStyle name="Comma 2 5" xfId="9623" xr:uid="{084766BC-3EA3-4FFC-AE62-9C0899CA902C}"/>
    <cellStyle name="Comma 2 6" xfId="9545" xr:uid="{8FE5EDFA-A969-4109-AA14-2FEEE858A529}"/>
    <cellStyle name="Comma 2 7" xfId="9486" xr:uid="{64DFBB73-291F-4BEA-81A5-649A71D6083C}"/>
    <cellStyle name="Comma 3" xfId="9491" xr:uid="{0814B457-9FDA-4C6A-ACD1-678033A98B1D}"/>
    <cellStyle name="Comma 3 2" xfId="9516" xr:uid="{22FDAFCB-B6D4-453C-91BA-9251B1A5BE81}"/>
    <cellStyle name="Comma 3 3" xfId="9619" xr:uid="{6458D54F-8C35-4CFE-BE57-D1D319BE3243}"/>
    <cellStyle name="Comma 3 4" xfId="9549" xr:uid="{77A8872A-B9C1-4C9D-9B37-6BB747DF5DA5}"/>
    <cellStyle name="Comma 3 4 2" xfId="9640" xr:uid="{C6B7EA3B-3CE3-40E4-AF64-688A9FA1D87B}"/>
    <cellStyle name="Comma 4" xfId="9519" xr:uid="{C53BFBDF-0EDD-4019-AD0F-1455A16CEDA8}"/>
    <cellStyle name="Comma 4 2" xfId="9581" xr:uid="{0E4EDAB9-58DD-44AF-BC00-9CCD576646D3}"/>
    <cellStyle name="Comma 4 3" xfId="9611" xr:uid="{1B063508-90F3-4B31-BC4D-D9158F8164E5}"/>
    <cellStyle name="Comma 4 4" xfId="9555" xr:uid="{7EA69614-3E37-4525-A1A1-32CAC86998FE}"/>
    <cellStyle name="Comma 5" xfId="9" xr:uid="{112102FD-BAAC-4C69-9331-1466A2EAA371}"/>
    <cellStyle name="Comma 5 2" xfId="9521" xr:uid="{52E9DDEF-5988-4E12-B08A-9087549BBA1A}"/>
    <cellStyle name="Currency [0] 2" xfId="9489" xr:uid="{B27D0E5B-5A4E-45AF-AAB4-80F3F7DD04CF}"/>
    <cellStyle name="Currency [0] 2 2" xfId="9503" xr:uid="{C2FA9BAD-3E96-48CE-B9AB-A42B39EF02B3}"/>
    <cellStyle name="Currency [0] 2 2 2" xfId="9631" xr:uid="{28B564B3-99A5-4FF1-BEC3-CA0010E1995C}"/>
    <cellStyle name="Currency [0] 2 3" xfId="9509" xr:uid="{428B376E-D5D9-427B-87FC-B81997FA842A}"/>
    <cellStyle name="Currency [0] 2 3 2" xfId="9633" xr:uid="{48FDC6C9-C449-4F83-BF35-AD75C9CC1C58}"/>
    <cellStyle name="Currency [0] 2 4" xfId="9515" xr:uid="{C04F9FE9-445D-4CAC-B04C-EC9FFEFD07C2}"/>
    <cellStyle name="Currency [0] 2 4 2" xfId="9636" xr:uid="{6C62248D-3B27-4D69-B75F-B6FF91789875}"/>
    <cellStyle name="Currency [0] 2 5" xfId="9628" xr:uid="{E591F294-FD7A-46BD-B2F1-AFC293A000EF}"/>
    <cellStyle name="Currency [0] 3" xfId="9511" xr:uid="{D4ADD995-6D1B-40D5-8CF8-721D04D2752B}"/>
    <cellStyle name="Currency [0] 3 2" xfId="9634" xr:uid="{E2F31F6B-4F57-4E31-A2EF-2B2BDF14B6D2}"/>
    <cellStyle name="Currency 2" xfId="9488" xr:uid="{D1492137-37B2-4F15-923D-8A1DD38CDC14}"/>
    <cellStyle name="Currency 2 2" xfId="9502" xr:uid="{DE9EE658-1A09-41CC-88B0-5AFAC24B00AA}"/>
    <cellStyle name="Currency 2 2 2" xfId="9630" xr:uid="{96534A91-A7CF-470F-921D-973D287D7FB8}"/>
    <cellStyle name="Currency 2 3" xfId="9508" xr:uid="{4254945F-E613-42AA-BDD9-0D192D46A532}"/>
    <cellStyle name="Currency 2 3 2" xfId="9632" xr:uid="{03FC0B91-3B83-4B4C-9E52-935330490602}"/>
    <cellStyle name="Currency 2 4" xfId="9514" xr:uid="{7534D536-C5DE-4299-9ACB-95251A0635EC}"/>
    <cellStyle name="Currency 2 4 2" xfId="9635" xr:uid="{3DD7E084-89B2-49B1-9F5D-EE2EE08A65BD}"/>
    <cellStyle name="Currency 2 5" xfId="9627" xr:uid="{075C010E-CD23-4CC9-91AE-641E84780A01}"/>
    <cellStyle name="Currency 3" xfId="9492" xr:uid="{AD850D27-DDF9-4356-B941-773F7CCB6655}"/>
    <cellStyle name="Currency 3 2" xfId="9517" xr:uid="{FCD3B419-2A8A-478C-8E4F-36FD054EC659}"/>
    <cellStyle name="Currency 3 2 2" xfId="9637" xr:uid="{DC42BC4D-DD98-4D52-93BC-B407484D4406}"/>
    <cellStyle name="Currency 3 3" xfId="9629" xr:uid="{749959C9-14EF-4403-9B33-E981F3ADA6D2}"/>
    <cellStyle name="Currency 4" xfId="9522" xr:uid="{F70ED75B-BD8A-4225-9469-64E82249239A}"/>
    <cellStyle name="Currency 4 2" xfId="9638" xr:uid="{8348E71D-6494-466F-AF9C-0994835D074E}"/>
    <cellStyle name="Diffèrence" xfId="144" xr:uid="{3C20D4B5-E253-4D16-8C5A-D97EDD329EA6}"/>
    <cellStyle name="données" xfId="145" xr:uid="{3DBB3B0F-44C4-4286-A663-9BD81786B4F6}"/>
    <cellStyle name="données 2" xfId="7869" xr:uid="{7EDF2517-41ED-4C22-9BCF-209D8E2F01BA}"/>
    <cellStyle name="donnéesbord" xfId="146" xr:uid="{FC3D67DC-D6E1-4339-99F0-550DC2E8C74B}"/>
    <cellStyle name="donnéesbord 2" xfId="7870" xr:uid="{ABBBF503-F0D7-4FA7-AF23-7FADC2A6B4AC}"/>
    <cellStyle name="Dålig 10" xfId="7871" xr:uid="{643BC789-A674-482B-A61A-F162E37A1E31}"/>
    <cellStyle name="Dålig 11" xfId="7872" xr:uid="{F3C78CC8-2541-4D1D-BB57-022EC7D023B5}"/>
    <cellStyle name="Dålig 12" xfId="7873" xr:uid="{B19FAC07-93B0-4420-A8E8-F7747570D1A0}"/>
    <cellStyle name="Dålig 13" xfId="7874" xr:uid="{337B4588-7572-47F4-ACDC-277BFB539C8B}"/>
    <cellStyle name="Dålig 2" xfId="147" xr:uid="{BB5C9F57-F6CA-47FD-8D12-F6562E4DCD80}"/>
    <cellStyle name="Dålig 2 2" xfId="7875" xr:uid="{98FD13FD-EF8B-4A91-A5EC-EF5495D673AC}"/>
    <cellStyle name="Dålig 2 3" xfId="7876" xr:uid="{019C2D01-BAD9-4B55-82CA-D893302F1380}"/>
    <cellStyle name="Dålig 3" xfId="7877" xr:uid="{867AAB37-3C2C-4826-B49D-55A7743584F6}"/>
    <cellStyle name="Dålig 3 2" xfId="7878" xr:uid="{3AC52928-44B8-45F9-B077-5287C28D215B}"/>
    <cellStyle name="Dålig 4" xfId="7879" xr:uid="{0FB8783C-76E5-48A8-8D78-AD672E3A1FB8}"/>
    <cellStyle name="Dålig 5" xfId="7880" xr:uid="{999DEA18-EDD7-496C-8EC5-0808ED1D777C}"/>
    <cellStyle name="Dålig 6" xfId="7881" xr:uid="{C8B72D21-2088-4B27-90A8-C11F4C604F1C}"/>
    <cellStyle name="Dålig 7" xfId="7882" xr:uid="{AE7DA23A-425A-414B-89DA-484E538B10D3}"/>
    <cellStyle name="Dålig 8" xfId="7883" xr:uid="{3BE3A711-8E2C-41EA-A48F-99BEC8E7C4C4}"/>
    <cellStyle name="Dålig 9" xfId="7884" xr:uid="{61F8B685-8FFB-4CF0-9859-AB8BF6CB9458}"/>
    <cellStyle name="Emphasis 1" xfId="148" xr:uid="{A282FC47-6872-420C-9109-9C3270B2A3B6}"/>
    <cellStyle name="Emphasis 2" xfId="149" xr:uid="{CA55DFE5-0044-4853-A966-388E4F4703A7}"/>
    <cellStyle name="Emphasis 3" xfId="150" xr:uid="{38C260AE-282F-42EA-BC54-98043FA030D3}"/>
    <cellStyle name="Entrée" xfId="151" xr:uid="{0EAFF169-ADAD-4200-A6D3-1E192F5E3D49}"/>
    <cellStyle name="Euro" xfId="152" xr:uid="{1FBCEAEB-8F54-45C9-BF90-4DB4215A800E}"/>
    <cellStyle name="Euro 2" xfId="7885" xr:uid="{D8B3F675-DDF7-4899-8919-AD97CB381869}"/>
    <cellStyle name="Explanatory Text 2" xfId="26" xr:uid="{332A5899-3947-4CCA-B7CD-6F5B91361FC5}"/>
    <cellStyle name="Färg1 10" xfId="7886" xr:uid="{C267B2E0-335F-4DF8-AD42-BA7C5D151741}"/>
    <cellStyle name="Färg1 11" xfId="7887" xr:uid="{FE5241B9-F020-4CD4-AF22-0AA02DF29AF4}"/>
    <cellStyle name="Färg1 12" xfId="7888" xr:uid="{9E930639-D274-46E8-90D0-A8E83BA1C162}"/>
    <cellStyle name="Färg1 13" xfId="7889" xr:uid="{E2DB4867-4EC1-41C4-901B-817F78E67A59}"/>
    <cellStyle name="Färg1 2" xfId="153" xr:uid="{F819DCC9-3C67-40A1-B829-E90897B1F8D5}"/>
    <cellStyle name="Färg1 2 2" xfId="7890" xr:uid="{1C3BCF77-E91A-43A7-B263-F1C936E7EF06}"/>
    <cellStyle name="Färg1 2 3" xfId="7891" xr:uid="{02167D83-D72E-46AB-948D-578894D83CEB}"/>
    <cellStyle name="Färg1 3" xfId="7892" xr:uid="{3F3D1153-EF17-4D8E-A6A2-D09D5FA1A985}"/>
    <cellStyle name="Färg1 3 2" xfId="7893" xr:uid="{E8895469-4C7E-44CA-9F6C-21F0B029044C}"/>
    <cellStyle name="Färg1 4" xfId="7894" xr:uid="{41C51221-B59F-412D-B63C-EBF162722428}"/>
    <cellStyle name="Färg1 5" xfId="7895" xr:uid="{B8DF51D1-9606-48D3-900A-7F14D86D0581}"/>
    <cellStyle name="Färg1 6" xfId="7896" xr:uid="{DA0F5E00-0711-4BEC-BA87-93FA67399665}"/>
    <cellStyle name="Färg1 7" xfId="7897" xr:uid="{DE3F5345-B301-4407-BD54-AAA97C5B6120}"/>
    <cellStyle name="Färg1 8" xfId="7898" xr:uid="{994B886D-4247-46A4-9251-DE623B84B44C}"/>
    <cellStyle name="Färg1 9" xfId="7899" xr:uid="{C1C99DC6-833D-4BE9-9828-3F0E927D7221}"/>
    <cellStyle name="Färg2 10" xfId="7900" xr:uid="{2E20F914-CE84-4214-A83A-C64FD1213B91}"/>
    <cellStyle name="Färg2 11" xfId="7901" xr:uid="{A590CD8E-F948-4EB3-B6F3-A9FAE105A2AE}"/>
    <cellStyle name="Färg2 12" xfId="7902" xr:uid="{FFBA0A5D-9193-4A66-9525-5956CEFD612D}"/>
    <cellStyle name="Färg2 13" xfId="7903" xr:uid="{5FEE8728-147D-4BCF-BACC-346F731F765D}"/>
    <cellStyle name="Färg2 2" xfId="154" xr:uid="{57B1041C-3718-4818-A49D-B8A85A88DB6D}"/>
    <cellStyle name="Färg2 2 2" xfId="7904" xr:uid="{7C2F8681-BED6-4AE1-87CF-D16C85A04194}"/>
    <cellStyle name="Färg2 2 3" xfId="7905" xr:uid="{49E9477A-26E4-491F-93EB-07B31B910531}"/>
    <cellStyle name="Färg2 3" xfId="7906" xr:uid="{672A09C7-72AD-4D27-B0FF-FF4F854F7C07}"/>
    <cellStyle name="Färg2 3 2" xfId="7907" xr:uid="{F08F380D-2D1E-4C18-8B24-653AB6099CB3}"/>
    <cellStyle name="Färg2 4" xfId="7908" xr:uid="{5761B905-8CCB-4C46-ABA3-CE7FBF6C0856}"/>
    <cellStyle name="Färg2 5" xfId="7909" xr:uid="{3E76B25D-C923-472F-B0B4-A43D38188C25}"/>
    <cellStyle name="Färg2 6" xfId="7910" xr:uid="{F8E25FD9-A1D6-4206-A54C-2C7B9F12BB64}"/>
    <cellStyle name="Färg2 7" xfId="7911" xr:uid="{9D1AE77D-749D-4081-9AA7-1B25AAC13E39}"/>
    <cellStyle name="Färg2 8" xfId="7912" xr:uid="{55A44FFD-B164-4466-84BE-3A7C550A74AE}"/>
    <cellStyle name="Färg2 9" xfId="7913" xr:uid="{7A07CB2D-41E4-4294-AA7C-C0A7874613FF}"/>
    <cellStyle name="Färg3 10" xfId="7914" xr:uid="{1B0B8642-450A-498C-AACE-DD296BF9A59C}"/>
    <cellStyle name="Färg3 11" xfId="7915" xr:uid="{8F66107D-BE28-4A04-9C0C-0DBCF3486353}"/>
    <cellStyle name="Färg3 12" xfId="7916" xr:uid="{ACAC4EEB-699C-4D57-BDAD-18BEFEC1EF5E}"/>
    <cellStyle name="Färg3 13" xfId="7917" xr:uid="{16E2413D-529F-4F53-8518-B8D852AE1F3F}"/>
    <cellStyle name="Färg3 2" xfId="155" xr:uid="{DDF59EAF-7B9C-4528-8A03-5AB9F793022F}"/>
    <cellStyle name="Färg3 2 2" xfId="7918" xr:uid="{05DFD795-3F56-4B7C-A7DB-376DA3C08881}"/>
    <cellStyle name="Färg3 2 3" xfId="7919" xr:uid="{AE396C75-ED37-49C1-BEF5-C225D411E2DA}"/>
    <cellStyle name="Färg3 3" xfId="7920" xr:uid="{2B1CE23B-2792-4F01-9268-0EFD3A7B39C7}"/>
    <cellStyle name="Färg3 3 2" xfId="7921" xr:uid="{AAFECCC7-5D7E-4805-AB7D-2D2C72302820}"/>
    <cellStyle name="Färg3 4" xfId="7922" xr:uid="{91ADDD60-6A54-423A-A365-FBD30130F1F4}"/>
    <cellStyle name="Färg3 5" xfId="7923" xr:uid="{7CD80632-CBEB-4576-8265-F0679C0A94EF}"/>
    <cellStyle name="Färg3 6" xfId="7924" xr:uid="{1456F96C-BE04-4FD8-92A5-0DA01F580672}"/>
    <cellStyle name="Färg3 7" xfId="7925" xr:uid="{7BADF7F9-6609-41EF-8F06-35F40E4CB83C}"/>
    <cellStyle name="Färg3 8" xfId="7926" xr:uid="{8D905AF4-875A-44B2-BE75-78C6A4F45D3E}"/>
    <cellStyle name="Färg3 9" xfId="7927" xr:uid="{C925C409-305A-4036-AE24-210DD9C7FB84}"/>
    <cellStyle name="Färg4 10" xfId="7928" xr:uid="{62147FCE-F38F-4D59-B30E-CACC4F137623}"/>
    <cellStyle name="Färg4 11" xfId="7929" xr:uid="{1D2B865A-74EA-4551-94CA-B23F19CA34DC}"/>
    <cellStyle name="Färg4 12" xfId="7930" xr:uid="{5E4D9846-BEBB-4B87-8BA7-CB66B41DFF41}"/>
    <cellStyle name="Färg4 13" xfId="7931" xr:uid="{957A12AB-7911-4795-99CD-426D8B55F3C9}"/>
    <cellStyle name="Färg4 2" xfId="156" xr:uid="{9D7111FA-AAFC-4623-BF6A-F5ED0FF3E48F}"/>
    <cellStyle name="Färg4 2 2" xfId="7932" xr:uid="{3CC61780-BAF0-4BF1-8EA9-F0A13E7F1E29}"/>
    <cellStyle name="Färg4 2 3" xfId="7933" xr:uid="{BBB0109C-3D12-4B58-A2AD-D425ECBD5549}"/>
    <cellStyle name="Färg4 3" xfId="7934" xr:uid="{C8C959E6-3551-4C63-92D5-31AB833EEB3E}"/>
    <cellStyle name="Färg4 3 2" xfId="7935" xr:uid="{1D6419CE-6D3F-4AE0-90A6-16407A79B0B9}"/>
    <cellStyle name="Färg4 4" xfId="7936" xr:uid="{3A6843A0-A5C3-433D-85C3-771396A9C27F}"/>
    <cellStyle name="Färg4 5" xfId="7937" xr:uid="{940ACD8C-6038-40CC-8492-8D654490BFFA}"/>
    <cellStyle name="Färg4 6" xfId="7938" xr:uid="{C70236C8-CC69-439C-BF87-A3C92677D414}"/>
    <cellStyle name="Färg4 7" xfId="7939" xr:uid="{E5F770E1-1143-43A5-A60E-1EB948864B4F}"/>
    <cellStyle name="Färg4 8" xfId="7940" xr:uid="{418F9B4C-AE8D-493A-B153-5CD016D8CAEF}"/>
    <cellStyle name="Färg4 9" xfId="7941" xr:uid="{2CAC8574-4632-4E55-8199-E1AF47B116E3}"/>
    <cellStyle name="Färg5 10" xfId="7942" xr:uid="{034FCDF0-897C-4EFD-89F2-2084A6D05827}"/>
    <cellStyle name="Färg5 11" xfId="7943" xr:uid="{10BA35AC-8279-45C3-9324-E927E1ABF22F}"/>
    <cellStyle name="Färg5 12" xfId="7944" xr:uid="{22E13E12-EDAC-4AA8-88E6-2B9F7DFCCF71}"/>
    <cellStyle name="Färg5 2" xfId="157" xr:uid="{C416B9CE-1EEA-47C1-B1B2-DAE53D8DA600}"/>
    <cellStyle name="Färg5 2 2" xfId="7945" xr:uid="{EC0834ED-D3C0-4384-B68A-85FAB5B2F09C}"/>
    <cellStyle name="Färg5 2 3" xfId="7946" xr:uid="{A53754E6-097E-4ED2-B280-58312F583D13}"/>
    <cellStyle name="Färg5 3" xfId="7947" xr:uid="{3B81498F-E134-434C-8342-74EA3DFDE97F}"/>
    <cellStyle name="Färg5 3 2" xfId="7948" xr:uid="{AFFE7E6F-85B6-4EC6-BAD0-E69703AFD4EB}"/>
    <cellStyle name="Färg5 4" xfId="7949" xr:uid="{A9C62168-90FB-4ECC-A294-3022A43A17BF}"/>
    <cellStyle name="Färg5 5" xfId="7950" xr:uid="{B721CEBD-1CE3-4889-A4CF-747B68EAF507}"/>
    <cellStyle name="Färg5 6" xfId="7951" xr:uid="{F006F810-AF73-48E5-B289-964F972FE869}"/>
    <cellStyle name="Färg5 7" xfId="7952" xr:uid="{EFFD10D9-A91E-42DE-938B-014C781FA095}"/>
    <cellStyle name="Färg5 8" xfId="7953" xr:uid="{F320E14A-8136-4DAE-B54D-26DC43BE723E}"/>
    <cellStyle name="Färg5 9" xfId="7954" xr:uid="{50EB9523-D83C-4E1B-AEF1-327DB91A50D5}"/>
    <cellStyle name="Färg6 10" xfId="7955" xr:uid="{663F58FB-0179-4B9C-A2B9-CD90CD60FCF7}"/>
    <cellStyle name="Färg6 11" xfId="7956" xr:uid="{2234C2A9-2A22-46EC-A512-6442E2EE2758}"/>
    <cellStyle name="Färg6 12" xfId="7957" xr:uid="{1CBB1CE3-8F05-4980-84E6-1C95F2A5447F}"/>
    <cellStyle name="Färg6 13" xfId="7958" xr:uid="{46A51345-3560-4025-9056-8202DA3524E6}"/>
    <cellStyle name="Färg6 2" xfId="158" xr:uid="{4132A201-48B0-45DD-9056-CFEB96FF5A68}"/>
    <cellStyle name="Färg6 2 2" xfId="7959" xr:uid="{3CEBED9D-055A-43C9-914A-052531D654A5}"/>
    <cellStyle name="Färg6 2 3" xfId="7960" xr:uid="{8E32B3D2-366A-4D33-8E39-7FD8A6902D91}"/>
    <cellStyle name="Färg6 3" xfId="7961" xr:uid="{935DD087-E6CB-405E-8A08-D04B7C6E6757}"/>
    <cellStyle name="Färg6 3 2" xfId="7962" xr:uid="{01BE8F32-6D20-4627-8B87-1B43B5C9ACB6}"/>
    <cellStyle name="Färg6 4" xfId="7963" xr:uid="{65B4B99A-FEB9-4068-B2DE-C3942043FB0A}"/>
    <cellStyle name="Färg6 5" xfId="7964" xr:uid="{8B131BA0-9A9C-4325-BBDB-F6361D875814}"/>
    <cellStyle name="Färg6 6" xfId="7965" xr:uid="{566C5F2E-174B-4F8B-B1FE-ED0884DDDD1A}"/>
    <cellStyle name="Färg6 7" xfId="7966" xr:uid="{F14C203D-5315-45B7-B189-3592A342D92C}"/>
    <cellStyle name="Färg6 8" xfId="7967" xr:uid="{B5890D08-FE3E-43A2-8D6A-2FC40EE93FB9}"/>
    <cellStyle name="Färg6 9" xfId="7968" xr:uid="{24A1D0C0-2CFD-4A62-AAC3-3BC2AC52F716}"/>
    <cellStyle name="Följde hyperlänken" xfId="7969" xr:uid="{0B6DAED5-2EBA-4857-8704-0CB93F28B1F7}"/>
    <cellStyle name="Förklarande text 10" xfId="7970" xr:uid="{1F9526B9-EDA5-4F94-8D5F-FE87870B7845}"/>
    <cellStyle name="Förklarande text 11" xfId="7971" xr:uid="{AC7D3894-6826-4B0E-A2CA-F6100A6881A0}"/>
    <cellStyle name="Förklarande text 12" xfId="7972" xr:uid="{E299F305-0FC2-42DC-9910-E29CDFABDCDE}"/>
    <cellStyle name="Förklarande text 2" xfId="159" xr:uid="{4B08A8BD-420E-46DA-96E5-C570BDDD3918}"/>
    <cellStyle name="Förklarande text 2 2" xfId="7973" xr:uid="{3F78BD18-E025-4046-9B60-F01C72275B00}"/>
    <cellStyle name="Förklarande text 2 3" xfId="7974" xr:uid="{A018B266-B240-4F4F-A9F4-10E22F2C36DB}"/>
    <cellStyle name="Förklarande text 3" xfId="7975" xr:uid="{5E79A3C1-1F83-4596-9DCA-DAB9894C1648}"/>
    <cellStyle name="Förklarande text 3 2" xfId="7976" xr:uid="{694D5CE7-E106-4295-84DF-0619859D0BB7}"/>
    <cellStyle name="Förklarande text 4" xfId="7977" xr:uid="{F3F19BBA-3001-48D6-9CE6-33F33DF1D603}"/>
    <cellStyle name="Förklarande text 5" xfId="7978" xr:uid="{DAFFBFE0-E5E1-4D4B-83A1-F19AE223EBB0}"/>
    <cellStyle name="Förklarande text 6" xfId="7979" xr:uid="{8D0F5668-CD85-4D77-9D9E-D4A837D030D4}"/>
    <cellStyle name="Förklarande text 7" xfId="7980" xr:uid="{73CE63F3-7AAB-4FA6-9049-B609A052AD4E}"/>
    <cellStyle name="Förklarande text 8" xfId="7981" xr:uid="{422E333B-97B1-4920-9598-99D454DCCB37}"/>
    <cellStyle name="Förklarande text 9" xfId="7982" xr:uid="{15349220-7C9F-4C7A-A989-2F6E9B8BFF2D}"/>
    <cellStyle name="Good 2" xfId="16" xr:uid="{E703E4E8-7837-4762-97DC-8283941DAB93}"/>
    <cellStyle name="Good 2 2" xfId="9546" xr:uid="{5E40051C-DA66-4F9F-B6A0-AD71F3DF1F6C}"/>
    <cellStyle name="Good 3" xfId="160" xr:uid="{B87D32CB-39A6-45FD-A99F-1FE5D79F62BF}"/>
    <cellStyle name="Good 3 2" xfId="9551" xr:uid="{2D2CE867-D526-4A0A-A316-CFBDCE849CEB}"/>
    <cellStyle name="Heading 1 2" xfId="12" xr:uid="{CDC5458C-DBBC-4F3E-8D8A-EE79FA94C68B}"/>
    <cellStyle name="Heading 1 3" xfId="161" xr:uid="{16EF66D0-B8CB-492B-B208-7CA223F32CAA}"/>
    <cellStyle name="Heading 2 2" xfId="13" xr:uid="{D9E3AFE9-6187-4B2C-BF6C-0E033F9A73B8}"/>
    <cellStyle name="Heading 2 3" xfId="162" xr:uid="{47B1BAF1-8CDD-4D80-BF0A-CA121CAC7C8B}"/>
    <cellStyle name="Heading 3 2" xfId="14" xr:uid="{851FB166-21EA-4F3C-A194-0F37A3A32F93}"/>
    <cellStyle name="Heading 3 3" xfId="163" xr:uid="{21CD4C11-CF93-4CDF-9682-4408E307C7A2}"/>
    <cellStyle name="Heading 4 2" xfId="15" xr:uid="{328BD5CA-5549-4C99-83BE-EAAB3360CC5A}"/>
    <cellStyle name="Heading 4 3" xfId="164" xr:uid="{AC080C85-807E-49BF-8EA2-0C9167CCEB71}"/>
    <cellStyle name="Hyperlink" xfId="2" builtinId="8"/>
    <cellStyle name="Hyperlink 2" xfId="291" xr:uid="{526E20E7-3286-4133-A558-F16B27304F1D}"/>
    <cellStyle name="Hyperlink 2 2" xfId="9496" xr:uid="{53956261-1961-424C-809D-DDA02A8CFC21}"/>
    <cellStyle name="Hyperlänk 2" xfId="7983" xr:uid="{1C7A98BD-28F4-4E49-8575-90C0AECBAC3C}"/>
    <cellStyle name="Hyperlänk 3" xfId="7984" xr:uid="{88382A64-EEB1-464F-9718-C6431DC149CE}"/>
    <cellStyle name="Hyperlänk 4" xfId="7985" xr:uid="{6AB85DEE-CDD2-411A-8652-1717F14D32F3}"/>
    <cellStyle name="Hyperlänk 5" xfId="9470" xr:uid="{63DAE39C-473E-4C3F-B1D7-E4C65571151D}"/>
    <cellStyle name="Indata 10" xfId="7986" xr:uid="{09E36930-DAB3-440E-A5CA-8F33064623C2}"/>
    <cellStyle name="Indata 11" xfId="7987" xr:uid="{95E70B04-07D0-4F99-8F11-853165259933}"/>
    <cellStyle name="Indata 12" xfId="7988" xr:uid="{766763DA-5585-497B-A045-9EFED2E1AD17}"/>
    <cellStyle name="Indata 13" xfId="7989" xr:uid="{86D7021D-B7C4-4C2F-BC24-3C7A01C26B16}"/>
    <cellStyle name="Indata 2" xfId="165" xr:uid="{D0E4DB14-15AD-4216-91D5-EE793F12AF3A}"/>
    <cellStyle name="Indata 2 2" xfId="7990" xr:uid="{4CE445D5-2D2D-4BC9-BC2F-47E348B1FA35}"/>
    <cellStyle name="Indata 2 3" xfId="7991" xr:uid="{1C1D43EE-0E6F-4C88-8D5D-5AC13F02EE43}"/>
    <cellStyle name="Indata 3" xfId="7992" xr:uid="{DBB8312A-85DF-435A-A06B-38379FB13F77}"/>
    <cellStyle name="Indata 3 2" xfId="7993" xr:uid="{110BAE53-CB76-485A-B941-96E081765DB4}"/>
    <cellStyle name="Indata 4" xfId="7994" xr:uid="{5C6F878B-70A4-4A75-B1C2-2D66147685BE}"/>
    <cellStyle name="Indata 5" xfId="7995" xr:uid="{19B8ED43-1EEC-441A-A38F-4F571AC37641}"/>
    <cellStyle name="Indata 6" xfId="7996" xr:uid="{4F95BBBB-7A98-4241-B1E6-2B24DEBEAE5A}"/>
    <cellStyle name="Indata 7" xfId="7997" xr:uid="{38C94BBA-5B84-43E1-AFA0-668EB8C71BAE}"/>
    <cellStyle name="Indata 8" xfId="7998" xr:uid="{40085055-6203-4E1C-BCA6-A576A3F21052}"/>
    <cellStyle name="Indata 9" xfId="7999" xr:uid="{45B2B758-A94B-49A9-B99A-76ACA194CE3B}"/>
    <cellStyle name="Input 2" xfId="19" xr:uid="{3A0BB0A1-D1C6-4DF2-B140-E1F226234FD0}"/>
    <cellStyle name="Input 2 2" xfId="167" xr:uid="{EFFDA44E-80D8-4D08-8DF2-FEE6FF4B290D}"/>
    <cellStyle name="Input 3" xfId="166" xr:uid="{85713104-FF5B-40AB-A75D-6D13E1BC1CF8}"/>
    <cellStyle name="Komma (0)" xfId="8000" xr:uid="{B2F46671-A3C2-4069-8DAE-46807865B734}"/>
    <cellStyle name="Kommentar" xfId="168" xr:uid="{B0739122-66AC-4A9B-9DAB-B7804A62C1D6}"/>
    <cellStyle name="Kontrollcell 10" xfId="8001" xr:uid="{AA8EE58C-F488-4F4B-9EEA-7E213D5F1856}"/>
    <cellStyle name="Kontrollcell 11" xfId="8002" xr:uid="{3BFFE856-B912-4801-81BD-0075D40E5D5D}"/>
    <cellStyle name="Kontrollcell 12" xfId="8003" xr:uid="{CFA5F961-A6AA-4944-BD2C-C611A15796B0}"/>
    <cellStyle name="Kontrollcell 2" xfId="169" xr:uid="{BD8B4ABE-2639-4D14-B0A4-CE6B24CCB1D7}"/>
    <cellStyle name="Kontrollcell 2 2" xfId="8004" xr:uid="{99804561-9297-45AD-AAB6-4446F685893A}"/>
    <cellStyle name="Kontrollcell 2 3" xfId="8005" xr:uid="{6A11AD18-DC0D-4703-8D3E-D15FEB21DEB5}"/>
    <cellStyle name="Kontrollcell 3" xfId="8006" xr:uid="{4088E350-2AA1-4C4A-B88A-6FD166EDCC22}"/>
    <cellStyle name="Kontrollcell 3 2" xfId="8007" xr:uid="{EE9D4EC1-C673-4E07-B582-E536A39EAD24}"/>
    <cellStyle name="Kontrollcell 4" xfId="8008" xr:uid="{EF754282-FAC5-4ABB-AC16-64885D61ECFC}"/>
    <cellStyle name="Kontrollcell 5" xfId="8009" xr:uid="{2254C71A-E4EF-45DF-96AB-94666BD91CBE}"/>
    <cellStyle name="Kontrollcell 6" xfId="8010" xr:uid="{2E8761A8-43BB-4FFF-A87A-72C88DD09CD2}"/>
    <cellStyle name="Kontrollcell 7" xfId="8011" xr:uid="{2A378AB2-2A75-49FC-9B38-29DCEA7EFAAB}"/>
    <cellStyle name="Kontrollcell 8" xfId="8012" xr:uid="{36F6F8B6-4966-4D3D-AB1F-5D3F281FB433}"/>
    <cellStyle name="Kontrollcell 9" xfId="8013" xr:uid="{000A233C-D92B-490E-91FB-DDC891EDE3A0}"/>
    <cellStyle name="Linked Cell 2" xfId="22" xr:uid="{8218A429-A1DC-43F8-90D7-FEAC683E794F}"/>
    <cellStyle name="Linked Cell 3" xfId="170" xr:uid="{1CCBB54D-960E-4D41-83D9-DAEC09344B5B}"/>
    <cellStyle name="Länkad cell 10" xfId="8014" xr:uid="{27BC7A1B-976B-4283-B706-8CB2CD5ACCD6}"/>
    <cellStyle name="Länkad cell 11" xfId="8015" xr:uid="{9EAFAB01-7543-414E-8A65-EF7A45EF0452}"/>
    <cellStyle name="Länkad cell 12" xfId="8016" xr:uid="{53937129-9C61-4707-A50A-A8B485DBBB72}"/>
    <cellStyle name="Länkad cell 13" xfId="8017" xr:uid="{3028B481-67D6-4191-8C0C-483B3647D58C}"/>
    <cellStyle name="Länkad cell 2" xfId="171" xr:uid="{3AD7F0C6-EEF9-4179-9919-6212477431CE}"/>
    <cellStyle name="Länkad cell 2 2" xfId="8018" xr:uid="{153E662B-29C6-43CE-8100-A40236E64D2D}"/>
    <cellStyle name="Länkad cell 2 3" xfId="8019" xr:uid="{DD33AB30-96EC-4999-8342-0D77A980CB6E}"/>
    <cellStyle name="Länkad cell 3" xfId="8020" xr:uid="{E92D8D08-0AE3-4BF2-B723-4C3ABFC9B9FD}"/>
    <cellStyle name="Länkad cell 3 2" xfId="8021" xr:uid="{7CCBC333-1EF1-48B3-8E2A-62C136062D68}"/>
    <cellStyle name="Länkad cell 4" xfId="8022" xr:uid="{7BB5E3C9-A2E0-4077-97C3-007AE157BEBE}"/>
    <cellStyle name="Länkad cell 5" xfId="8023" xr:uid="{B776C73F-AE74-4BA1-9773-F084C076F182}"/>
    <cellStyle name="Länkad cell 6" xfId="8024" xr:uid="{992C00DB-A7B0-4266-8B6C-9D8A090D75C0}"/>
    <cellStyle name="Länkad cell 7" xfId="8025" xr:uid="{3BEBE20C-3A8F-44DF-8A9C-784F244655F8}"/>
    <cellStyle name="Länkad cell 8" xfId="8026" xr:uid="{315FA9C0-45EF-416B-87DE-CBC20191282D}"/>
    <cellStyle name="Länkad cell 9" xfId="8027" xr:uid="{9A74F77C-7A26-4409-B63F-999D39EB9609}"/>
    <cellStyle name="Montant" xfId="172" xr:uid="{428047B5-6DBE-4349-BB25-E3FC5414286F}"/>
    <cellStyle name="Neutral 10" xfId="8028" xr:uid="{3A24101C-CB09-47FD-932C-26CAC609D311}"/>
    <cellStyle name="Neutral 11" xfId="8029" xr:uid="{82753C4B-842C-4BDA-872D-C3440A9B27BF}"/>
    <cellStyle name="Neutral 12" xfId="8030" xr:uid="{65C169BC-70B6-435F-9185-35B94A7770C7}"/>
    <cellStyle name="Neutral 13" xfId="8031" xr:uid="{3C5974DD-36B1-4AF2-BE17-F4DB64E335A9}"/>
    <cellStyle name="Neutral 2" xfId="18" xr:uid="{E934CE41-6D80-4B3C-BB7E-879C02B1C9A0}"/>
    <cellStyle name="Neutral 2 2" xfId="8032" xr:uid="{4B1AE761-8AEC-4736-AA1B-7AF060BDC34B}"/>
    <cellStyle name="Neutral 2 3" xfId="8033" xr:uid="{0BA375A6-2232-4309-A6F8-6D230D4351C4}"/>
    <cellStyle name="Neutral 2 4" xfId="173" xr:uid="{5C42D1A2-DEB6-4159-8DA3-4956DA4C596C}"/>
    <cellStyle name="Neutral 3" xfId="8034" xr:uid="{1B0B0D03-7067-4015-ADE1-1E30CD9E0F14}"/>
    <cellStyle name="Neutral 3 2" xfId="8035" xr:uid="{B3CF0928-1C89-4E18-BD30-FA57BFCA5BC9}"/>
    <cellStyle name="Neutral 3 3" xfId="9553" xr:uid="{259F2CBC-BCD5-46E1-9A8B-5B9B3CFFFACF}"/>
    <cellStyle name="Neutral 4" xfId="8036" xr:uid="{5BF2F0FA-4A45-4D0F-AEC7-64922820FD6E}"/>
    <cellStyle name="Neutral 5" xfId="8037" xr:uid="{424E46FA-A428-4015-B034-2C8DB9DA1049}"/>
    <cellStyle name="Neutral 6" xfId="8038" xr:uid="{5183C98F-866F-4899-BF45-0D079D33F859}"/>
    <cellStyle name="Neutral 7" xfId="8039" xr:uid="{662209D6-79C5-4E65-B693-3E728A2C39AF}"/>
    <cellStyle name="Neutral 8" xfId="8040" xr:uid="{E8078726-423F-41C2-85CB-7DE3C5320053}"/>
    <cellStyle name="Neutral 9" xfId="8041" xr:uid="{634BAC94-EC25-4E7D-83A6-5A3E521C2D64}"/>
    <cellStyle name="Normal" xfId="0" builtinId="0"/>
    <cellStyle name="Normal 10" xfId="174" xr:uid="{3686721A-36FF-4BB4-BF0E-EC111DEDBEE0}"/>
    <cellStyle name="Normal 10 10" xfId="9439" xr:uid="{BDD995C8-A06E-46A4-981E-D1C2DD26D7A3}"/>
    <cellStyle name="Normal 10 11" xfId="9483" xr:uid="{1DEF6CA2-29E3-4CFC-82E0-A32C0C1B7170}"/>
    <cellStyle name="Normal 10 2" xfId="8042" xr:uid="{9FD46439-2240-4886-8582-99ED51C044B7}"/>
    <cellStyle name="Normal 10 2 2" xfId="5" xr:uid="{E6B5CF6B-592A-4657-801C-3F558853049F}"/>
    <cellStyle name="Normal 10 2 2 2" xfId="9609" xr:uid="{E980EEC0-6C0D-4703-B0C9-020163CE2386}"/>
    <cellStyle name="Normal 10 2 2 3" xfId="9642" xr:uid="{834218CC-EA3C-4E19-B2B8-03F49C46167C}"/>
    <cellStyle name="Normal 10 2 2 4" xfId="9329" xr:uid="{E33ACE59-4215-46D4-B14E-40B87757E7E8}"/>
    <cellStyle name="Normal 10 2 3" xfId="9330" xr:uid="{E3FFF56C-915D-4A96-B2C7-5A2CE23D1137}"/>
    <cellStyle name="Normal 10 2 3 2" xfId="9582" xr:uid="{E36A48E5-FC4F-4E04-A39E-0BD370ABCCCA}"/>
    <cellStyle name="Normal 10 2 4" xfId="9331" xr:uid="{23203DE1-484B-41DA-8AF8-09407E3783A0}"/>
    <cellStyle name="Normal 10 2 5" xfId="9332" xr:uid="{869DFAC7-E4B7-4F2B-97A8-D656D64C4F41}"/>
    <cellStyle name="Normal 10 2 6" xfId="9529" xr:uid="{22A3F339-5316-4D78-8228-ADB6F9C4310D}"/>
    <cellStyle name="Normal 10 3" xfId="9333" xr:uid="{A66B60DC-89A9-498B-9421-FA27DE85DE9B}"/>
    <cellStyle name="Normal 10 3 2" xfId="9334" xr:uid="{6F13D8AC-D0C0-488C-B456-3E076631B0DE}"/>
    <cellStyle name="Normal 10 3 3" xfId="9335" xr:uid="{82E20C79-666A-48A6-A3DD-F6ED66A5DFDE}"/>
    <cellStyle name="Normal 10 3 4" xfId="9594" xr:uid="{5CDA811B-5CA8-4621-82B7-D313C9E72E31}"/>
    <cellStyle name="Normal 10 4" xfId="9336" xr:uid="{58541182-C7DD-4246-820C-A626CB50BF35}"/>
    <cellStyle name="Normal 10 4 2" xfId="9337" xr:uid="{48A27817-6282-46BF-8764-DBE63583BCD4}"/>
    <cellStyle name="Normal 10 4 3" xfId="9598" xr:uid="{1548DFC9-ABF0-49A3-888E-0B74973DD1FD}"/>
    <cellStyle name="Normal 10 5" xfId="9338" xr:uid="{C3DC39BD-13A5-4B1F-B909-C731CA4FD2C3}"/>
    <cellStyle name="Normal 10 5 2" xfId="9556" xr:uid="{0AFFCBCE-8CBE-4CB8-B94E-36CB14C4E916}"/>
    <cellStyle name="Normal 10 6" xfId="9339" xr:uid="{89051E3D-B32E-4E8E-A848-18F2CECF4E52}"/>
    <cellStyle name="Normal 10 7" xfId="9340" xr:uid="{347603D2-EE49-4318-BE17-080A867E24CE}"/>
    <cellStyle name="Normal 10 8" xfId="9341" xr:uid="{2E5A8BEF-DA8B-45EE-9070-87B5F494293F}"/>
    <cellStyle name="Normal 10 9" xfId="9342" xr:uid="{FF8DFA98-5D4C-44DA-804B-AC229D85CB94}"/>
    <cellStyle name="Normal 11" xfId="175" xr:uid="{48AB1E3E-6A7B-41A2-BB76-BE24E908739C}"/>
    <cellStyle name="Normal 11 2" xfId="8043" xr:uid="{26049671-E272-4986-8EED-8216A99AC434}"/>
    <cellStyle name="Normal 11 2 2" xfId="8044" xr:uid="{F0C92B27-B9B2-40DC-9717-222AEFAE7D32}"/>
    <cellStyle name="Normal 11 2 3" xfId="9310" xr:uid="{D64BF494-A2EE-4FBF-883A-1B4D217870C1}"/>
    <cellStyle name="Normal 12" xfId="176" xr:uid="{290D37C1-EBAD-4057-99E7-0203974070B6}"/>
    <cellStyle name="Normal 12 2" xfId="177" xr:uid="{CEF88BC8-8A9D-45AD-857B-66930A8EA12F}"/>
    <cellStyle name="Normal 12 2 2" xfId="9608" xr:uid="{FB224CD9-EDBC-4172-99A7-5BFDB2E74977}"/>
    <cellStyle name="Normal 12 2 3" xfId="9585" xr:uid="{9D30D49D-4C8B-435D-A20D-013DFE4CBAB1}"/>
    <cellStyle name="Normal 12 3" xfId="9605" xr:uid="{B01CEE83-C541-4A32-BA9A-949D21DC00BB}"/>
    <cellStyle name="Normal 12 4" xfId="9559" xr:uid="{DCF35540-0F5F-49C0-BD93-855108E9F5B2}"/>
    <cellStyle name="Normal 13" xfId="58" xr:uid="{8011F84D-293A-4FA0-9E22-192F2018CC74}"/>
    <cellStyle name="Normal 13 2" xfId="178" xr:uid="{E79FB0E4-DE62-478E-AAF7-61D0FF737807}"/>
    <cellStyle name="Normal 13 2 10" xfId="8045" xr:uid="{9BE30D36-A44A-401D-A097-557367C52EF2}"/>
    <cellStyle name="Normal 13 2 10 2" xfId="8046" xr:uid="{EAD5B022-700F-46A1-9A02-277EA76B2FCF}"/>
    <cellStyle name="Normal 13 2 10 2 2" xfId="8047" xr:uid="{1895EE94-FBD7-4607-B7CF-AE459AECF30F}"/>
    <cellStyle name="Normal 13 2 10 3" xfId="8048" xr:uid="{990641CC-307B-494E-B065-38E736B798CD}"/>
    <cellStyle name="Normal 13 2 11" xfId="8049" xr:uid="{922B9EFF-C3D4-4E9D-930D-1ACD746B22F5}"/>
    <cellStyle name="Normal 13 2 11 2" xfId="8050" xr:uid="{E3869B9B-5A70-49B3-BB0C-B1DF36F3BC22}"/>
    <cellStyle name="Normal 13 2 12" xfId="8051" xr:uid="{400D673E-C7CE-4FF8-8263-B20576952B1D}"/>
    <cellStyle name="Normal 13 2 12 2" xfId="8052" xr:uid="{8028C5DF-7309-47DE-995A-EB8BAAC33434}"/>
    <cellStyle name="Normal 13 2 13" xfId="8053" xr:uid="{A47AE112-C044-42C3-A74D-807CF7E5BDAF}"/>
    <cellStyle name="Normal 13 2 14" xfId="8054" xr:uid="{9B6F27CA-08E6-4A0B-9932-0B6BAD5AAF30}"/>
    <cellStyle name="Normal 13 2 15" xfId="9530" xr:uid="{4DD7DA81-C68A-42C7-A40F-B0680DD15CAE}"/>
    <cellStyle name="Normal 13 2 2" xfId="8055" xr:uid="{6A4C46DA-AF1A-4464-85E2-ED2DD749DBBA}"/>
    <cellStyle name="Normal 13 2 2 2" xfId="8056" xr:uid="{E6219B1B-9806-40C0-8C4D-83BFE0CCEB71}"/>
    <cellStyle name="Normal 13 2 2 2 2" xfId="8057" xr:uid="{3264B3E3-0703-421E-AA88-2736FE2A3CD8}"/>
    <cellStyle name="Normal 13 2 2 2 2 2" xfId="8058" xr:uid="{D3CF5AA3-22D8-4ED2-9D59-51DD784B6925}"/>
    <cellStyle name="Normal 13 2 2 2 2 2 2" xfId="8059" xr:uid="{301315CE-A0DB-46AB-826A-2851C6C2AF5D}"/>
    <cellStyle name="Normal 13 2 2 2 2 2 2 2" xfId="8060" xr:uid="{F8773304-1522-4B1D-BD64-629C66229878}"/>
    <cellStyle name="Normal 13 2 2 2 2 2 3" xfId="8061" xr:uid="{A35AF9B1-5A99-4080-9E5E-86BC0D90AB7C}"/>
    <cellStyle name="Normal 13 2 2 2 2 3" xfId="8062" xr:uid="{63E06EB9-57DB-4FD0-9806-CF2CF7CEF143}"/>
    <cellStyle name="Normal 13 2 2 2 2 3 2" xfId="8063" xr:uid="{0594EEEE-424B-4165-885A-4FCC6A52931F}"/>
    <cellStyle name="Normal 13 2 2 2 2 4" xfId="8064" xr:uid="{82DCAB70-F330-42B8-AC99-5B60F777ABEE}"/>
    <cellStyle name="Normal 13 2 2 2 3" xfId="8065" xr:uid="{C45F5B2E-4AED-4E9D-A9D2-407FB83DABD9}"/>
    <cellStyle name="Normal 13 2 2 2 3 2" xfId="8066" xr:uid="{6F2BA7CB-8B31-4AAB-8349-DC40CCF868AF}"/>
    <cellStyle name="Normal 13 2 2 2 3 2 2" xfId="8067" xr:uid="{B4B18290-2260-4B17-83EC-3703C409AB2C}"/>
    <cellStyle name="Normal 13 2 2 2 3 3" xfId="8068" xr:uid="{59A505B0-B012-4A73-985A-1088DD903437}"/>
    <cellStyle name="Normal 13 2 2 2 4" xfId="8069" xr:uid="{4275DE62-76C5-4A7A-B06D-37B3D5A876A7}"/>
    <cellStyle name="Normal 13 2 2 2 4 2" xfId="8070" xr:uid="{006ECC35-A172-4367-849E-709AA30BC99E}"/>
    <cellStyle name="Normal 13 2 2 2 5" xfId="8071" xr:uid="{0B138C58-601D-402A-9D1B-559AAB707988}"/>
    <cellStyle name="Normal 13 2 2 3" xfId="8072" xr:uid="{E3E432D8-D4EA-4D91-8949-EE35F943D56E}"/>
    <cellStyle name="Normal 13 2 2 3 2" xfId="8073" xr:uid="{62D51FDC-A086-4EC5-985F-1F42E62518A7}"/>
    <cellStyle name="Normal 13 2 2 3 2 2" xfId="8074" xr:uid="{A5442E15-E300-4412-AA3A-1DCEE9E59C8A}"/>
    <cellStyle name="Normal 13 2 2 3 2 2 2" xfId="8075" xr:uid="{D4BAD0D2-C918-4EA8-9F4C-C42F60FCAB29}"/>
    <cellStyle name="Normal 13 2 2 3 2 3" xfId="8076" xr:uid="{0931E76D-DE8E-40D8-8B26-95CA190CF021}"/>
    <cellStyle name="Normal 13 2 2 3 3" xfId="8077" xr:uid="{70CC6007-9117-4877-BA37-AF359104A3CF}"/>
    <cellStyle name="Normal 13 2 2 3 3 2" xfId="8078" xr:uid="{F8FD9649-3D5B-4C21-88AA-41BD53E9EEAC}"/>
    <cellStyle name="Normal 13 2 2 3 4" xfId="8079" xr:uid="{91D8383C-7368-4523-829B-B4A981D7672F}"/>
    <cellStyle name="Normal 13 2 2 4" xfId="8080" xr:uid="{FF501CF0-CBDD-4A56-9023-18567496029B}"/>
    <cellStyle name="Normal 13 2 2 4 2" xfId="8081" xr:uid="{9464630F-3A77-420C-BFAE-FFE4526FF8FC}"/>
    <cellStyle name="Normal 13 2 2 4 2 2" xfId="8082" xr:uid="{A472435F-B55C-412B-B024-8F23BD01AAFA}"/>
    <cellStyle name="Normal 13 2 2 4 3" xfId="8083" xr:uid="{F45ABA57-1A00-49B9-890B-4A2C27615B19}"/>
    <cellStyle name="Normal 13 2 2 5" xfId="8084" xr:uid="{7F498616-B883-49EA-986B-DA1B0C3D47D3}"/>
    <cellStyle name="Normal 13 2 2 5 2" xfId="8085" xr:uid="{718CF3E7-4C66-4F63-ABED-753B0CE3B076}"/>
    <cellStyle name="Normal 13 2 2 6" xfId="8086" xr:uid="{FC8BECB4-ABF3-46BA-8B4F-7FF63AD86BAC}"/>
    <cellStyle name="Normal 13 2 3" xfId="8087" xr:uid="{846A7A62-CF8B-465E-9F36-F48732540648}"/>
    <cellStyle name="Normal 13 2 3 2" xfId="8088" xr:uid="{DD9D80F6-3CC1-419B-99C0-71F6C0183210}"/>
    <cellStyle name="Normal 13 2 3 2 2" xfId="8089" xr:uid="{4A9998F0-64FF-4498-9E9D-A254EECACBE6}"/>
    <cellStyle name="Normal 13 2 3 2 2 2" xfId="8090" xr:uid="{DEAB52D3-7F30-42C3-B01B-EFE9F9AD9F62}"/>
    <cellStyle name="Normal 13 2 3 2 2 2 2" xfId="8091" xr:uid="{4C77652D-C321-4F38-B83C-7EF87E8C4EB8}"/>
    <cellStyle name="Normal 13 2 3 2 2 3" xfId="8092" xr:uid="{14A15435-EE7E-4A97-97BE-F56C85A32081}"/>
    <cellStyle name="Normal 13 2 3 2 3" xfId="8093" xr:uid="{D7421A86-1693-4029-AFF5-D9CCD2CEFBE9}"/>
    <cellStyle name="Normal 13 2 3 2 3 2" xfId="8094" xr:uid="{5AD380D6-6785-496C-AE3C-F3F4337EA471}"/>
    <cellStyle name="Normal 13 2 3 2 4" xfId="8095" xr:uid="{2D704A71-66A5-41B6-B0F0-FB8D2EBAB6B5}"/>
    <cellStyle name="Normal 13 2 3 3" xfId="8096" xr:uid="{1148F158-B20C-4576-A44E-E29A8DED7DD1}"/>
    <cellStyle name="Normal 13 2 3 3 2" xfId="8097" xr:uid="{52E5844B-C780-4949-B993-4594C15AAA34}"/>
    <cellStyle name="Normal 13 2 3 3 2 2" xfId="8098" xr:uid="{2A05F549-BC9F-46A0-8840-A8911E91AF84}"/>
    <cellStyle name="Normal 13 2 3 3 3" xfId="8099" xr:uid="{F4F35B6D-E9C6-44A8-9E6F-C0A22E4EF3F9}"/>
    <cellStyle name="Normal 13 2 3 4" xfId="8100" xr:uid="{E995FA8A-331D-4BC0-A173-29E6A7D0AA96}"/>
    <cellStyle name="Normal 13 2 3 4 2" xfId="8101" xr:uid="{9FA4F6BE-9027-4D04-B95E-5C1B4878B04E}"/>
    <cellStyle name="Normal 13 2 3 5" xfId="8102" xr:uid="{7F680458-7B2A-4E40-A24D-6384327583E8}"/>
    <cellStyle name="Normal 13 2 4" xfId="8103" xr:uid="{BA06CDAB-D0F2-4A3B-BD4A-186C3C2378FC}"/>
    <cellStyle name="Normal 13 2 4 2" xfId="8104" xr:uid="{D716B424-CEF1-43E4-97ED-2242C9096D7E}"/>
    <cellStyle name="Normal 13 2 4 2 2" xfId="8105" xr:uid="{BE046DA5-5173-43B4-89DC-2E60DAA61CA2}"/>
    <cellStyle name="Normal 13 2 4 2 2 2" xfId="8106" xr:uid="{B41AA3A4-733B-462E-AEF4-5F1F79AE84D1}"/>
    <cellStyle name="Normal 13 2 4 2 2 2 2" xfId="8107" xr:uid="{B8E1D9C3-DEE8-4FC9-84A9-4453DDA3AC21}"/>
    <cellStyle name="Normal 13 2 4 2 2 3" xfId="8108" xr:uid="{1AB288A7-A5A2-460F-9252-68B4D8F1AFFA}"/>
    <cellStyle name="Normal 13 2 4 2 3" xfId="8109" xr:uid="{99E52115-764D-4E04-9351-3C4B20266829}"/>
    <cellStyle name="Normal 13 2 4 2 3 2" xfId="8110" xr:uid="{06526A4E-64B3-4099-A674-FA0965D51177}"/>
    <cellStyle name="Normal 13 2 4 2 4" xfId="8111" xr:uid="{4D3538A9-0954-4994-AAB2-C57F5DDE25A6}"/>
    <cellStyle name="Normal 13 2 4 3" xfId="8112" xr:uid="{8217FCB0-C6E5-48DC-ADE8-D26828C8D3BE}"/>
    <cellStyle name="Normal 13 2 4 3 2" xfId="8113" xr:uid="{93D0C9BF-596D-409F-94D7-9A39083965B8}"/>
    <cellStyle name="Normal 13 2 4 3 2 2" xfId="8114" xr:uid="{A7C9CB11-4719-4FB2-9BAF-7F5DBD84642C}"/>
    <cellStyle name="Normal 13 2 4 3 3" xfId="8115" xr:uid="{C7F3DD08-0DD0-4992-AAAC-E31B710B61FD}"/>
    <cellStyle name="Normal 13 2 4 4" xfId="8116" xr:uid="{70E6F5B2-B61E-4C01-836F-6D1E5A7AF997}"/>
    <cellStyle name="Normal 13 2 4 4 2" xfId="8117" xr:uid="{65A388D1-A89C-480F-A12A-669B00427EA2}"/>
    <cellStyle name="Normal 13 2 4 5" xfId="8118" xr:uid="{3A0720B8-6040-423C-9835-BBA822F25EC5}"/>
    <cellStyle name="Normal 13 2 5" xfId="8119" xr:uid="{EC2CC178-D090-48CF-89C0-E5B0CED8B7A6}"/>
    <cellStyle name="Normal 13 2 5 2" xfId="8120" xr:uid="{6E03467F-9E49-4CE0-8D69-3BB7A9673708}"/>
    <cellStyle name="Normal 13 2 5 2 2" xfId="8121" xr:uid="{9F0B9E62-89CB-44F3-B54E-D2C2DB141005}"/>
    <cellStyle name="Normal 13 2 5 2 2 2" xfId="8122" xr:uid="{73696066-B782-45F0-9394-F07BA13329C6}"/>
    <cellStyle name="Normal 13 2 5 2 2 2 2" xfId="8123" xr:uid="{5C7805AA-F466-4723-8D06-25A5B4ACDC4C}"/>
    <cellStyle name="Normal 13 2 5 2 2 3" xfId="8124" xr:uid="{67733A39-9497-4129-88E4-1895621A34BB}"/>
    <cellStyle name="Normal 13 2 5 2 3" xfId="8125" xr:uid="{59C77A67-C267-4271-AA10-D8DD349F0E40}"/>
    <cellStyle name="Normal 13 2 5 2 3 2" xfId="8126" xr:uid="{40B5A4BA-2454-4064-A262-32C1866E4428}"/>
    <cellStyle name="Normal 13 2 5 2 4" xfId="8127" xr:uid="{FB7AFCD7-C8E4-4470-B3CC-5EB8F600D660}"/>
    <cellStyle name="Normal 13 2 5 3" xfId="8128" xr:uid="{E08BB5C8-0CFC-43FB-8580-1D055E0475D5}"/>
    <cellStyle name="Normal 13 2 5 3 2" xfId="8129" xr:uid="{40424A47-50E9-47C3-BF24-5C406A1D40C3}"/>
    <cellStyle name="Normal 13 2 5 3 2 2" xfId="8130" xr:uid="{D0C00492-63B7-45ED-9FFE-74E1161AD1FB}"/>
    <cellStyle name="Normal 13 2 5 3 3" xfId="8131" xr:uid="{96AD8B5D-6AD9-4EFB-85C7-02AF4340A523}"/>
    <cellStyle name="Normal 13 2 5 4" xfId="8132" xr:uid="{5D053FFE-A0E6-429F-849F-83C197CD1689}"/>
    <cellStyle name="Normal 13 2 5 4 2" xfId="8133" xr:uid="{74215B28-55C9-41A5-B634-CF2DD6CF1AB8}"/>
    <cellStyle name="Normal 13 2 5 5" xfId="8134" xr:uid="{A3A557DC-6D20-4F00-BEC4-4BBDDF3FF020}"/>
    <cellStyle name="Normal 13 2 6" xfId="8135" xr:uid="{8E1D6B37-A5D6-4258-B68F-8D47DEBA99E7}"/>
    <cellStyle name="Normal 13 2 6 2" xfId="8136" xr:uid="{6277F3A6-47EB-41B6-8B33-40B43748B832}"/>
    <cellStyle name="Normal 13 2 6 2 2" xfId="8137" xr:uid="{C5995EAC-393C-4AD1-B897-485835DF8BF5}"/>
    <cellStyle name="Normal 13 2 6 2 2 2" xfId="8138" xr:uid="{3FBCE629-2194-469C-BC51-50B8DCC38724}"/>
    <cellStyle name="Normal 13 2 6 2 2 2 2" xfId="8139" xr:uid="{071BC271-8B1A-4FEE-87D5-8BC4AE4BDA33}"/>
    <cellStyle name="Normal 13 2 6 2 2 3" xfId="8140" xr:uid="{BC9C5C40-3403-4BE4-ABB3-3CB59734ADC6}"/>
    <cellStyle name="Normal 13 2 6 2 3" xfId="8141" xr:uid="{3D8A9C99-864A-4A16-9447-319B17E411F9}"/>
    <cellStyle name="Normal 13 2 6 2 3 2" xfId="8142" xr:uid="{D430BF5A-4A30-4516-AE3D-15BCC539666A}"/>
    <cellStyle name="Normal 13 2 6 2 4" xfId="8143" xr:uid="{CA932D8C-A3A7-4335-B124-EB157E07870D}"/>
    <cellStyle name="Normal 13 2 6 3" xfId="8144" xr:uid="{7A748189-EDFA-4A33-9F92-AC8F9FABD7A6}"/>
    <cellStyle name="Normal 13 2 6 3 2" xfId="8145" xr:uid="{9BCB5C03-0143-4771-9A15-C5A79630F7DB}"/>
    <cellStyle name="Normal 13 2 6 3 2 2" xfId="8146" xr:uid="{08B6932A-C83D-48EA-9A3C-21FCCB50031F}"/>
    <cellStyle name="Normal 13 2 6 3 3" xfId="8147" xr:uid="{DA887D84-5E9F-4B53-8156-E8CB6DA618D9}"/>
    <cellStyle name="Normal 13 2 6 4" xfId="8148" xr:uid="{E2DE993C-EA87-4E2C-8CA1-EF113E0F468F}"/>
    <cellStyle name="Normal 13 2 6 4 2" xfId="8149" xr:uid="{E61E90E6-8DC9-4867-BB68-FAA2438ACA1C}"/>
    <cellStyle name="Normal 13 2 6 5" xfId="8150" xr:uid="{DDBDF880-79A4-4D7F-AACB-547CE5C88DBE}"/>
    <cellStyle name="Normal 13 2 7" xfId="8151" xr:uid="{482EE121-52F0-4E6C-ABD5-9F3890D0BBD1}"/>
    <cellStyle name="Normal 13 2 7 2" xfId="8152" xr:uid="{1341DD36-704F-4C9C-95A8-D504AF65C0F2}"/>
    <cellStyle name="Normal 13 2 7 2 2" xfId="8153" xr:uid="{08CE08C5-3163-43E7-9299-E2678498EAA9}"/>
    <cellStyle name="Normal 13 2 7 2 2 2" xfId="8154" xr:uid="{957A6D2E-59AD-453E-AE62-46A092AD47C4}"/>
    <cellStyle name="Normal 13 2 7 2 2 2 2" xfId="8155" xr:uid="{59745A95-6937-44AF-AE8F-4E6D0351DA26}"/>
    <cellStyle name="Normal 13 2 7 2 2 3" xfId="8156" xr:uid="{B3FA1253-A999-4525-B376-8E773E047CC1}"/>
    <cellStyle name="Normal 13 2 7 2 3" xfId="8157" xr:uid="{E88280EF-B2D6-4325-AF74-A5F202B9CC32}"/>
    <cellStyle name="Normal 13 2 7 2 3 2" xfId="8158" xr:uid="{BA90BFF7-AD19-48CC-BB9A-020E2F5C2BE5}"/>
    <cellStyle name="Normal 13 2 7 2 4" xfId="8159" xr:uid="{82B35FAF-D8E9-473F-A673-52E68A660DE0}"/>
    <cellStyle name="Normal 13 2 7 3" xfId="8160" xr:uid="{76F41410-CCD0-4CE9-AA74-D480C308D16B}"/>
    <cellStyle name="Normal 13 2 7 3 2" xfId="8161" xr:uid="{1BC55E63-216E-4559-AB48-A9E15D5A20F1}"/>
    <cellStyle name="Normal 13 2 7 3 2 2" xfId="8162" xr:uid="{B321F3A7-4820-46DC-9E92-9E1A5B6EB199}"/>
    <cellStyle name="Normal 13 2 7 3 3" xfId="8163" xr:uid="{50160A77-370E-4808-A7CD-1D452C037946}"/>
    <cellStyle name="Normal 13 2 7 4" xfId="8164" xr:uid="{CBD762FA-53B6-46CC-A139-C203EBEF12E5}"/>
    <cellStyle name="Normal 13 2 7 4 2" xfId="8165" xr:uid="{333BD973-035A-40F4-87E1-621D51F72B4E}"/>
    <cellStyle name="Normal 13 2 7 5" xfId="8166" xr:uid="{42B2F469-5DB3-46C1-BD4A-2CF4389DC453}"/>
    <cellStyle name="Normal 13 2 8" xfId="8167" xr:uid="{E54C4076-AB80-4889-AF42-96B45E2BB2F8}"/>
    <cellStyle name="Normal 13 2 8 2" xfId="8168" xr:uid="{80B41FC8-B093-4FCF-B8E7-4DCBF202DA25}"/>
    <cellStyle name="Normal 13 2 8 2 2" xfId="8169" xr:uid="{7D6F40E4-9C3D-4415-93E0-9BA1EDE7103F}"/>
    <cellStyle name="Normal 13 2 8 2 2 2" xfId="8170" xr:uid="{D5285EBD-1273-42DD-B5A6-8A5D203138BE}"/>
    <cellStyle name="Normal 13 2 8 2 2 2 2" xfId="8171" xr:uid="{2C621CC4-BC98-4CAE-9BC8-2AE4BBCD4C5D}"/>
    <cellStyle name="Normal 13 2 8 2 2 3" xfId="8172" xr:uid="{55A800BC-0D37-4CD9-B67B-AB92F870CB79}"/>
    <cellStyle name="Normal 13 2 8 2 3" xfId="8173" xr:uid="{56B755C2-ED86-4E58-8518-BBD592E28E8D}"/>
    <cellStyle name="Normal 13 2 8 2 3 2" xfId="8174" xr:uid="{B041E5D9-A271-4226-9B04-939F30AEBA99}"/>
    <cellStyle name="Normal 13 2 8 2 4" xfId="8175" xr:uid="{67943231-4664-4C3A-BD57-24979206CAE5}"/>
    <cellStyle name="Normal 13 2 8 3" xfId="8176" xr:uid="{3D001F98-6585-4C13-BC3D-2A97BE97FF85}"/>
    <cellStyle name="Normal 13 2 8 3 2" xfId="8177" xr:uid="{405086AB-C529-4FFF-B3D5-6DC9071DAD6C}"/>
    <cellStyle name="Normal 13 2 8 3 2 2" xfId="8178" xr:uid="{D2863F23-CBA9-4571-A88E-A44BCB62AA1F}"/>
    <cellStyle name="Normal 13 2 8 3 3" xfId="8179" xr:uid="{59BE6D36-1FEF-48CF-9546-F1615866FDD1}"/>
    <cellStyle name="Normal 13 2 8 4" xfId="8180" xr:uid="{0A905EBD-BE16-41E6-93E0-F28488BFA1B4}"/>
    <cellStyle name="Normal 13 2 8 4 2" xfId="8181" xr:uid="{3CC38734-86D3-44E5-9C01-601218FD2217}"/>
    <cellStyle name="Normal 13 2 8 5" xfId="8182" xr:uid="{D3CF3121-AAED-4F84-93A5-ECC7313F6D6E}"/>
    <cellStyle name="Normal 13 2 9" xfId="8183" xr:uid="{099C0AE9-81E6-4652-8022-ED5AFCF43127}"/>
    <cellStyle name="Normal 13 2 9 2" xfId="8184" xr:uid="{A6115900-B330-44AE-836F-456B9B8D8AF7}"/>
    <cellStyle name="Normal 13 2 9 2 2" xfId="8185" xr:uid="{5F6836FF-1D73-4A44-945C-AEEEA85F59D8}"/>
    <cellStyle name="Normal 13 2 9 2 2 2" xfId="8186" xr:uid="{A65A03AE-927D-4527-91CF-CD84A9E58D65}"/>
    <cellStyle name="Normal 13 2 9 2 3" xfId="8187" xr:uid="{C85B2AB0-A2B4-4EC0-A4D8-864A85EC94BF}"/>
    <cellStyle name="Normal 13 2 9 3" xfId="8188" xr:uid="{0C34DB91-E947-4EAE-8B60-C03DAA7F9E9B}"/>
    <cellStyle name="Normal 13 2 9 3 2" xfId="8189" xr:uid="{114F41D8-D808-48B5-AE93-97059C9FFAC7}"/>
    <cellStyle name="Normal 13 2 9 4" xfId="8190" xr:uid="{689C08A7-D3FE-42A6-BB89-70473AA15CB4}"/>
    <cellStyle name="Normal 13 3" xfId="8191" xr:uid="{643E8B4A-C832-46DC-8DF3-5BF4B8EC5577}"/>
    <cellStyle name="Normal 13 3 2" xfId="8192" xr:uid="{3E3F0E2D-44F9-4026-B133-599F9CC03D87}"/>
    <cellStyle name="Normal 13 3 2 2" xfId="8193" xr:uid="{3E891B4B-D4B2-41E1-A0DF-DB4270B1E40C}"/>
    <cellStyle name="Normal 13 3 2 2 2" xfId="8194" xr:uid="{D11D0091-B332-4FA9-B346-F00DCE302F5B}"/>
    <cellStyle name="Normal 13 3 2 2 2 2" xfId="8195" xr:uid="{0B9ADD29-1227-45D5-B83D-A408CA7B6B2B}"/>
    <cellStyle name="Normal 13 3 2 2 2 2 2" xfId="8196" xr:uid="{24165E47-ED87-4373-9613-0DFA9643653C}"/>
    <cellStyle name="Normal 13 3 2 2 2 3" xfId="8197" xr:uid="{78CE14CD-6F99-44FE-AB8E-5BAF48788440}"/>
    <cellStyle name="Normal 13 3 2 2 3" xfId="8198" xr:uid="{AF434D18-CAEF-4865-877A-49F3381C7943}"/>
    <cellStyle name="Normal 13 3 2 2 3 2" xfId="8199" xr:uid="{5BF5A5AF-6B9F-46C6-BAD9-ABD0E069CF61}"/>
    <cellStyle name="Normal 13 3 2 2 4" xfId="8200" xr:uid="{133FC0D7-C3B3-4185-BAB4-DCCE8FF616A1}"/>
    <cellStyle name="Normal 13 3 2 3" xfId="8201" xr:uid="{A8D34E38-B7B2-4411-BF89-22D5B3E26F72}"/>
    <cellStyle name="Normal 13 3 2 3 2" xfId="8202" xr:uid="{6179B65E-2303-4175-B18D-28D51EC596EF}"/>
    <cellStyle name="Normal 13 3 2 3 2 2" xfId="8203" xr:uid="{9CA06650-831E-4848-B543-46D378251FD7}"/>
    <cellStyle name="Normal 13 3 2 3 3" xfId="8204" xr:uid="{5A8E1DB9-9466-4E58-A61F-55C17E9886AA}"/>
    <cellStyle name="Normal 13 3 2 4" xfId="8205" xr:uid="{87EAEEBD-8103-4290-A562-D63786673632}"/>
    <cellStyle name="Normal 13 3 2 4 2" xfId="8206" xr:uid="{D709EE7A-50D7-440E-B776-1A4A3BF42405}"/>
    <cellStyle name="Normal 13 3 2 5" xfId="8207" xr:uid="{7AAB8F48-564B-43F7-A16B-EB4F07B0A1A3}"/>
    <cellStyle name="Normal 13 3 3" xfId="8208" xr:uid="{E8ADEF79-E450-432D-A26C-3FBB2BDFA095}"/>
    <cellStyle name="Normal 13 3 3 2" xfId="8209" xr:uid="{6F467CAF-F2AB-46A0-ADA7-2FD667C50780}"/>
    <cellStyle name="Normal 13 3 3 2 2" xfId="8210" xr:uid="{6BF0691A-F818-498E-BFAB-FD1A7EF0B2B3}"/>
    <cellStyle name="Normal 13 3 3 2 2 2" xfId="8211" xr:uid="{CF1187FA-235F-414A-8785-085DFE694A1D}"/>
    <cellStyle name="Normal 13 3 3 2 3" xfId="8212" xr:uid="{A948CAAE-CD3C-49D6-8A8A-6C49F917628F}"/>
    <cellStyle name="Normal 13 3 3 3" xfId="8213" xr:uid="{939D0029-E211-4916-9A25-D58FC554B7A4}"/>
    <cellStyle name="Normal 13 3 3 3 2" xfId="8214" xr:uid="{959A8F41-C39E-46E2-8A74-35D88BD5C8A8}"/>
    <cellStyle name="Normal 13 3 3 4" xfId="8215" xr:uid="{1C5103CE-62ED-45EB-BF78-AC478715BD51}"/>
    <cellStyle name="Normal 13 3 4" xfId="8216" xr:uid="{39D73D4A-85B6-45E0-9B7E-BB88C25DF3BA}"/>
    <cellStyle name="Normal 13 3 4 2" xfId="8217" xr:uid="{217C0110-3094-424B-AF7A-BA13348F54AC}"/>
    <cellStyle name="Normal 13 3 4 2 2" xfId="8218" xr:uid="{21260032-AA44-4FAF-8B42-86A03B9A13AB}"/>
    <cellStyle name="Normal 13 3 4 3" xfId="8219" xr:uid="{2FBF49DA-0982-4BAC-AEB3-DF85115289EB}"/>
    <cellStyle name="Normal 13 3 5" xfId="8220" xr:uid="{51399E0E-9B35-4C0E-B0E1-3AB7BAF2FCCC}"/>
    <cellStyle name="Normal 13 3 5 2" xfId="8221" xr:uid="{D9E3230C-F2B8-4EFA-A9DC-03288D9C75B8}"/>
    <cellStyle name="Normal 13 3 6" xfId="8222" xr:uid="{4E33A308-B4F8-41F0-900E-75083A33B5B3}"/>
    <cellStyle name="Normal 13 3 7" xfId="9616" xr:uid="{32376DB8-D86B-42DF-8845-10712173D7EC}"/>
    <cellStyle name="Normal 13 4" xfId="8223" xr:uid="{DBD6D1CD-0E27-4B23-9042-B9838A031445}"/>
    <cellStyle name="Normal 13 4 2" xfId="8224" xr:uid="{99EC4855-2533-462D-94D4-B0E0A8FE502E}"/>
    <cellStyle name="Normal 13 4 2 2" xfId="8225" xr:uid="{2EFCEE61-3A6B-4066-A1A1-C2F37D0E649B}"/>
    <cellStyle name="Normal 13 4 2 2 2" xfId="8226" xr:uid="{0578547E-1B45-47AB-B8B0-01FD16EA5667}"/>
    <cellStyle name="Normal 13 4 2 2 2 2" xfId="8227" xr:uid="{6AB6E09C-648E-4689-B183-699DFEABA1E6}"/>
    <cellStyle name="Normal 13 4 2 2 3" xfId="8228" xr:uid="{8C33CE87-140C-4BE2-B13B-7819DD8D87C8}"/>
    <cellStyle name="Normal 13 4 2 3" xfId="8229" xr:uid="{9513D326-796A-4149-BA17-EC21B36AED26}"/>
    <cellStyle name="Normal 13 4 2 3 2" xfId="8230" xr:uid="{CADA6005-566C-4E76-923F-DDD07B85A5A4}"/>
    <cellStyle name="Normal 13 4 2 4" xfId="8231" xr:uid="{B52B41FB-B058-455A-97B8-FA3AD7AC0504}"/>
    <cellStyle name="Normal 13 4 3" xfId="8232" xr:uid="{68E98A83-8B63-42F0-8225-2592D74B3B47}"/>
    <cellStyle name="Normal 13 4 3 2" xfId="8233" xr:uid="{C6867EA0-1568-4DEB-8843-06F106CF96C5}"/>
    <cellStyle name="Normal 13 4 3 2 2" xfId="8234" xr:uid="{B0F123E2-7EBC-4F61-B9F4-05C4F05832C9}"/>
    <cellStyle name="Normal 13 4 3 3" xfId="8235" xr:uid="{1C1BBBF4-3650-4F14-90BC-63416CF1A9C0}"/>
    <cellStyle name="Normal 13 4 4" xfId="8236" xr:uid="{91505886-9A0C-4A92-8C7C-A3B2AD637994}"/>
    <cellStyle name="Normal 13 4 4 2" xfId="8237" xr:uid="{83B80EEB-0053-422B-8686-09DA67C4F00B}"/>
    <cellStyle name="Normal 13 4 5" xfId="8238" xr:uid="{0EDC3DCE-48DB-48D2-B727-85F54779F553}"/>
    <cellStyle name="Normal 13 4 6" xfId="9311" xr:uid="{1C30FBE8-BE93-44C6-BA3F-D1A49275235A}"/>
    <cellStyle name="Normal 13 4 7" xfId="9564" xr:uid="{FD718DE3-DB37-4FEE-9FC0-0F2EA9D320E9}"/>
    <cellStyle name="Normal 13 5" xfId="8239" xr:uid="{AD2DD106-46FA-49C1-89C7-0771852369E0}"/>
    <cellStyle name="Normal 13 5 2" xfId="8240" xr:uid="{DC0DC533-665F-4503-897B-191D56DC9491}"/>
    <cellStyle name="Normal 13 5 2 2" xfId="8241" xr:uid="{3308B8E5-1B89-42FE-B06F-2B7EAD680A83}"/>
    <cellStyle name="Normal 13 5 2 2 2" xfId="8242" xr:uid="{0115027C-207C-46F9-B2D7-EEF76DFA998B}"/>
    <cellStyle name="Normal 13 5 2 2 2 2" xfId="8243" xr:uid="{8C53912B-6B0A-4747-B552-E2B5E1FF4285}"/>
    <cellStyle name="Normal 13 5 2 2 3" xfId="8244" xr:uid="{85847E86-B010-40C8-9879-28C0E60246D7}"/>
    <cellStyle name="Normal 13 5 2 3" xfId="8245" xr:uid="{DF7F795F-BACA-468B-9849-738CE1F34876}"/>
    <cellStyle name="Normal 13 5 2 3 2" xfId="8246" xr:uid="{83B110F7-685B-47A1-8B0D-5B19B3376D00}"/>
    <cellStyle name="Normal 13 5 2 4" xfId="8247" xr:uid="{CD29F0F0-7679-437B-9FFC-BB45E8585B24}"/>
    <cellStyle name="Normal 13 5 3" xfId="8248" xr:uid="{B223DA68-0360-4E86-A8D2-6C3240C2371F}"/>
    <cellStyle name="Normal 13 5 3 2" xfId="8249" xr:uid="{C2D60DB8-5A49-41C1-BA36-E704772E9C32}"/>
    <cellStyle name="Normal 13 5 3 2 2" xfId="8250" xr:uid="{9B41401C-FEBE-42A2-A656-0742F6F92051}"/>
    <cellStyle name="Normal 13 5 3 3" xfId="8251" xr:uid="{25B24D19-124B-442D-8FBD-60F94A30367E}"/>
    <cellStyle name="Normal 13 5 4" xfId="8252" xr:uid="{B4FFA2F8-6C2E-436F-A63A-676BF05D5783}"/>
    <cellStyle name="Normal 13 5 4 2" xfId="8253" xr:uid="{E4E3CFAA-F356-4982-A4B8-F54D06FBFE80}"/>
    <cellStyle name="Normal 13 5 5" xfId="8254" xr:uid="{EE5A7E1B-53A1-45D9-A586-6B68540E327A}"/>
    <cellStyle name="Normal 13 6" xfId="9484" xr:uid="{1DA96A69-00AA-4E60-B5A4-E3D554822EEF}"/>
    <cellStyle name="Normal 14" xfId="179" xr:uid="{59E6E0D0-7246-4E55-89A7-B6877AAA10BF}"/>
    <cellStyle name="Normal 14 2" xfId="8255" xr:uid="{154E8D9A-6F86-4098-A089-2F0338202F78}"/>
    <cellStyle name="Normal 14 2 2" xfId="9607" xr:uid="{BECFDD8D-27D1-40FF-9EB1-1991D7C60BEE}"/>
    <cellStyle name="Normal 14 2 3" xfId="9531" xr:uid="{6FF135E0-6020-40B5-BF10-125DB7B88B4B}"/>
    <cellStyle name="Normal 14 3" xfId="8256" xr:uid="{4F2F6C28-0C26-4434-A38C-83F8296271AD}"/>
    <cellStyle name="Normal 14 3 2" xfId="9626" xr:uid="{13910DB7-0210-460C-BF28-4EC3312D19EA}"/>
    <cellStyle name="Normal 14 4" xfId="9587" xr:uid="{91A57CA7-4B07-4196-91A3-E92357377186}"/>
    <cellStyle name="Normal 15" xfId="180" xr:uid="{5D27B5D5-2B0D-45C2-B7B0-A1E4876FC9FD}"/>
    <cellStyle name="Normal 15 2" xfId="8257" xr:uid="{FC7F7F2A-A533-480B-A30B-0ED95FBEF63A}"/>
    <cellStyle name="Normal 15 2 2" xfId="9533" xr:uid="{E3647429-C9CE-4F6F-B88F-29453196D8AD}"/>
    <cellStyle name="Normal 15 3" xfId="9614" xr:uid="{A51A20D5-EBA9-4353-9BB0-1AA285660443}"/>
    <cellStyle name="Normal 15 4" xfId="9591" xr:uid="{66630F64-BE26-4B26-A662-0CAFED826B7A}"/>
    <cellStyle name="Normal 15 5" xfId="9493" xr:uid="{48AF994A-FF98-46C1-BDDD-4EB5FB6675CE}"/>
    <cellStyle name="Normal 16" xfId="181" xr:uid="{0A416134-585C-4514-9D87-6D0A3AA0F1D6}"/>
    <cellStyle name="Normal 16 2" xfId="182" xr:uid="{AFC68002-F2DD-4916-9F8C-C8B4906E2CEC}"/>
    <cellStyle name="Normal 16 2 2" xfId="8258" xr:uid="{7BA28AC1-3FCA-490E-BF38-E9124A14F464}"/>
    <cellStyle name="Normal 16 2 2 2" xfId="8259" xr:uid="{A0819138-6E26-4312-923E-986B63F67692}"/>
    <cellStyle name="Normal 16 2 2 2 2" xfId="8260" xr:uid="{1C00C8D7-3FA0-4EF4-98FE-BDB2BC1C0B17}"/>
    <cellStyle name="Normal 16 2 2 2 2 2" xfId="8261" xr:uid="{3D088066-373E-4274-8392-82DB31F1F9E0}"/>
    <cellStyle name="Normal 16 2 2 2 3" xfId="8262" xr:uid="{84B8707A-BB88-4E2D-88FB-110DED40F818}"/>
    <cellStyle name="Normal 16 2 2 3" xfId="8263" xr:uid="{9A552570-EC77-426D-B3E6-13921C630B21}"/>
    <cellStyle name="Normal 16 2 2 3 2" xfId="8264" xr:uid="{09E95AA9-B802-4BBA-B532-BE24C72F6C2A}"/>
    <cellStyle name="Normal 16 2 2 4" xfId="8265" xr:uid="{0FAE39BA-E818-40D9-A4D8-B3D8FB4C94AD}"/>
    <cellStyle name="Normal 16 2 3" xfId="8266" xr:uid="{643333A0-FA0E-400E-B51B-220DF646276D}"/>
    <cellStyle name="Normal 16 2 3 2" xfId="8267" xr:uid="{B1D2D275-06B8-480E-99F8-0C5DCC150120}"/>
    <cellStyle name="Normal 16 2 3 2 2" xfId="8268" xr:uid="{68E54437-1B1A-4429-8A67-208881E79568}"/>
    <cellStyle name="Normal 16 2 3 3" xfId="8269" xr:uid="{4504BCAC-A545-4E27-84D2-A816C493B1A4}"/>
    <cellStyle name="Normal 16 2 4" xfId="8270" xr:uid="{C8F136C4-3370-42A8-BBF0-1DEB627711D9}"/>
    <cellStyle name="Normal 16 2 4 2" xfId="8271" xr:uid="{693E6845-6134-45EE-9B01-29BBF4E1643D}"/>
    <cellStyle name="Normal 16 2 5" xfId="8272" xr:uid="{54369FC5-D5A5-4050-A7C8-EE45670E6B2B}"/>
    <cellStyle name="Normal 16 3" xfId="8273" xr:uid="{48B3E31E-4F7C-42EE-BA75-DA11BD31C671}"/>
    <cellStyle name="Normal 16 3 2" xfId="8274" xr:uid="{7943AE23-D28D-4B33-87DA-45B580A0DA00}"/>
    <cellStyle name="Normal 16 3 2 2" xfId="8275" xr:uid="{87165459-BE8D-46AB-8518-494E562F38AB}"/>
    <cellStyle name="Normal 16 3 2 2 2" xfId="8276" xr:uid="{5E915B67-E8CC-4DAB-AB75-39A18FA47142}"/>
    <cellStyle name="Normal 16 3 2 3" xfId="8277" xr:uid="{A1255921-53CB-48D7-93EC-C8352B6FD246}"/>
    <cellStyle name="Normal 16 3 3" xfId="8278" xr:uid="{36068CFB-4B12-4D43-BE87-318EA8BF2AE6}"/>
    <cellStyle name="Normal 16 3 3 2" xfId="8279" xr:uid="{FDA749F6-3C6C-47B8-88A0-9B05CCEA3A20}"/>
    <cellStyle name="Normal 16 3 4" xfId="8280" xr:uid="{5C6074C4-AA5A-4900-9BF1-E8A4A0F834E1}"/>
    <cellStyle name="Normal 16 3 5" xfId="9617" xr:uid="{35C28FA7-ED1D-446D-A379-DCA20707A22D}"/>
    <cellStyle name="Normal 16 4" xfId="8281" xr:uid="{31FC6F60-29FF-4805-9347-FD41CCD15C66}"/>
    <cellStyle name="Normal 16 4 2" xfId="8282" xr:uid="{1B4875AC-97AB-4CD5-8622-74507B154D53}"/>
    <cellStyle name="Normal 16 4 2 2" xfId="8283" xr:uid="{759B2659-F650-4B80-A6C3-0C70521D848F}"/>
    <cellStyle name="Normal 16 4 3" xfId="8284" xr:uid="{7DED53D8-3B3A-4A7A-ABCC-AEE42DFAC15D}"/>
    <cellStyle name="Normal 16 4 4" xfId="9595" xr:uid="{0CF60791-3A6D-4E2F-8C2D-39CED8174597}"/>
    <cellStyle name="Normal 16 5" xfId="8285" xr:uid="{E043C0A9-7D5B-4479-AF7C-77B2CC486447}"/>
    <cellStyle name="Normal 16 5 2" xfId="8286" xr:uid="{4D9A7810-B497-4DD2-9576-3D6E2F3DB286}"/>
    <cellStyle name="Normal 16 6" xfId="8287" xr:uid="{1EDF3DFB-1D02-47C0-A78D-D8E555D65B56}"/>
    <cellStyle name="Normal 17" xfId="183" xr:uid="{3E818F68-7213-46D2-B73E-8FDB677647FA}"/>
    <cellStyle name="Normal 17 2" xfId="8288" xr:uid="{7B55DC83-58CA-4A76-AAC8-45A7E0077FED}"/>
    <cellStyle name="Normal 17 2 2" xfId="9534" xr:uid="{1796F98C-2235-4302-B182-9FF2C7A2AE53}"/>
    <cellStyle name="Normal 17 3" xfId="9618" xr:uid="{B2D3F7DE-E5E0-4AD9-BC61-E7A77F0F9F18}"/>
    <cellStyle name="Normal 17 4" xfId="9599" xr:uid="{2D409955-3444-411E-A21E-42464ED140C5}"/>
    <cellStyle name="Normal 18" xfId="184" xr:uid="{79A0FC42-10FA-4760-ADB2-10491C587C1C}"/>
    <cellStyle name="Normal 18 2" xfId="8289" xr:uid="{B9B47444-0868-4922-B43E-4AEE0D7B2CA9}"/>
    <cellStyle name="Normal 18 2 2" xfId="8290" xr:uid="{391694EC-3634-4909-AF78-CCDDABC1AA15}"/>
    <cellStyle name="Normal 18 2 2 2" xfId="8291" xr:uid="{C67EB34E-EEA8-442D-8C72-226C6D3C9FBB}"/>
    <cellStyle name="Normal 18 2 2 2 2" xfId="8292" xr:uid="{4612DC21-8B07-44DC-8383-6CE7F2AC9FD3}"/>
    <cellStyle name="Normal 18 2 2 3" xfId="8293" xr:uid="{ABCD0C6F-490D-4D08-B8BA-EDB307CE6C65}"/>
    <cellStyle name="Normal 18 2 3" xfId="8294" xr:uid="{BB04E846-4F22-42B4-851B-685E69172467}"/>
    <cellStyle name="Normal 18 2 3 2" xfId="8295" xr:uid="{F352E701-F074-4D7E-A2B4-2927C01FCE5F}"/>
    <cellStyle name="Normal 18 2 4" xfId="8296" xr:uid="{B155A0F8-5092-4A91-98C6-3A41E0B44255}"/>
    <cellStyle name="Normal 18 2 5" xfId="9535" xr:uid="{53DE9D8D-C50E-4717-8139-11703B1A8030}"/>
    <cellStyle name="Normal 18 3" xfId="8297" xr:uid="{9064C721-EFF5-4B06-BECC-791443B8E5A6}"/>
    <cellStyle name="Normal 18 3 2" xfId="8298" xr:uid="{DC62D8C2-51D4-4C34-9990-F3E735532D1D}"/>
    <cellStyle name="Normal 18 3 2 2" xfId="8299" xr:uid="{D0E1CFA9-344A-4780-BA7A-B758A700C47A}"/>
    <cellStyle name="Normal 18 3 3" xfId="8300" xr:uid="{B426F30C-7EFF-47DE-BEB6-1F8E3F058517}"/>
    <cellStyle name="Normal 18 3 4" xfId="9613" xr:uid="{4B59F6D7-EBA9-4DBC-A7B8-B42F332FA81F}"/>
    <cellStyle name="Normal 18 4" xfId="8301" xr:uid="{3586A277-7EEC-463A-9800-4C62E6B48D09}"/>
    <cellStyle name="Normal 18 4 2" xfId="8302" xr:uid="{F5248CB0-E7B5-495F-A680-B169149CB5BE}"/>
    <cellStyle name="Normal 18 4 3" xfId="9602" xr:uid="{0CA7DF0F-0C8A-495F-9898-6B7E768EC678}"/>
    <cellStyle name="Normal 18 5" xfId="8303" xr:uid="{83CC72A1-828D-4343-B756-4A7A904E0B78}"/>
    <cellStyle name="Normal 19" xfId="185" xr:uid="{BA8F7475-654E-4771-B0F0-DC24BB04FE33}"/>
    <cellStyle name="Normal 19 2" xfId="8304" xr:uid="{DAA2DD1D-899B-441B-B454-D8F6BD104713}"/>
    <cellStyle name="Normal 19 2 2" xfId="8305" xr:uid="{52236E6D-E025-4F66-B1D8-87CC9A80D514}"/>
    <cellStyle name="Normal 19 2 2 2" xfId="8306" xr:uid="{98D7F6C0-0FAF-49C1-AE9F-78769DF9E50C}"/>
    <cellStyle name="Normal 19 2 2 2 2" xfId="8307" xr:uid="{1A075DC5-B90B-483B-9FEE-6B69AA563B0D}"/>
    <cellStyle name="Normal 19 2 2 3" xfId="8308" xr:uid="{4FF76EA5-49CF-4669-BA78-32257F1DE02C}"/>
    <cellStyle name="Normal 19 2 3" xfId="8309" xr:uid="{A6FF6B8A-6D46-4BE1-8363-E83B4D3F244E}"/>
    <cellStyle name="Normal 19 2 3 2" xfId="8310" xr:uid="{CA28E5E3-D55E-4A7E-8D40-481A6A21F222}"/>
    <cellStyle name="Normal 19 2 4" xfId="8311" xr:uid="{CC50ADFA-80D8-4C20-AE87-88EE56FF3F30}"/>
    <cellStyle name="Normal 19 2 5" xfId="9536" xr:uid="{E17A1E31-42BB-4F40-950A-80B372916D8F}"/>
    <cellStyle name="Normal 19 3" xfId="8312" xr:uid="{00494B60-FEB6-43A2-A192-5A31FCCE16D4}"/>
    <cellStyle name="Normal 19 3 2" xfId="8313" xr:uid="{C2610AF2-1407-4B18-A30F-A18CD2AFA843}"/>
    <cellStyle name="Normal 19 3 2 2" xfId="8314" xr:uid="{F8B3F8DC-21CA-4A87-99F4-556715A3AFE2}"/>
    <cellStyle name="Normal 19 3 3" xfId="8315" xr:uid="{ACA3DAE1-0320-4D14-BC57-9D6BC1B5F4AF}"/>
    <cellStyle name="Normal 19 3 4" xfId="9625" xr:uid="{6A8D6978-C4ED-419F-A7FE-700209118F51}"/>
    <cellStyle name="Normal 19 4" xfId="8316" xr:uid="{4A4BCF6D-2515-484B-9E43-7B5299CE49DD}"/>
    <cellStyle name="Normal 19 4 2" xfId="8317" xr:uid="{EEC9E154-48CE-4E7F-89A7-84460CC63049}"/>
    <cellStyle name="Normal 19 4 2 2" xfId="9639" xr:uid="{81E15A57-E347-426B-AE90-344B29C29D7E}"/>
    <cellStyle name="Normal 19 4 3" xfId="9543" xr:uid="{CE8EBF23-D2CC-4CA6-A68D-CFF376011E0F}"/>
    <cellStyle name="Normal 19 5" xfId="8318" xr:uid="{E2B231B0-FE1A-404D-8A9F-1A8DF681DE30}"/>
    <cellStyle name="Normal 19 6" xfId="9494" xr:uid="{B303FDD1-8CD9-42F3-9281-A2BED38762FE}"/>
    <cellStyle name="Normal 2" xfId="1" xr:uid="{CE63B444-EBE6-44F5-A2D0-FD6FBF92541F}"/>
    <cellStyle name="Normal 2 10" xfId="8319" xr:uid="{329A08D1-C2AB-4D4C-B488-CF68B9517D3D}"/>
    <cellStyle name="Normal 2 10 2" xfId="8320" xr:uid="{AC6FCCA7-11A6-4587-835A-7221E569A66E}"/>
    <cellStyle name="Normal 2 10 2 2" xfId="8321" xr:uid="{ACB4F3AF-4818-46D5-AAF0-0997ECEEA30D}"/>
    <cellStyle name="Normal 2 10 3" xfId="8322" xr:uid="{50B5CB27-2EE5-4E3C-9744-FDE541E34BE0}"/>
    <cellStyle name="Normal 2 11" xfId="8323" xr:uid="{24B68FC0-FD30-4986-B131-AABA9D4993F1}"/>
    <cellStyle name="Normal 2 11 2" xfId="8324" xr:uid="{B06DD87B-88FF-41C6-AA43-A7AD3B9A6ACB}"/>
    <cellStyle name="Normal 2 12" xfId="8325" xr:uid="{2A4BFD5C-F5E6-4925-92F1-9D2F9C4BB0C0}"/>
    <cellStyle name="Normal 2 13" xfId="9297" xr:uid="{E7BD5983-81BE-4741-95AC-550F80EAA94B}"/>
    <cellStyle name="Normal 2 14" xfId="9349" xr:uid="{71D32C99-349F-4E94-9A1D-0B948748341C}"/>
    <cellStyle name="Normal 2 15" xfId="9446" xr:uid="{4FA1F856-E29F-4144-99B8-7D85D5F9EC53}"/>
    <cellStyle name="Normal 2 16" xfId="9447" xr:uid="{6B284CE1-1D60-4A50-8EB9-9EF6ECBB08A3}"/>
    <cellStyle name="Normal 2 17" xfId="9458" xr:uid="{87F85CC5-071C-4DAC-860C-958855DC072A}"/>
    <cellStyle name="Normal 2 18" xfId="57" xr:uid="{BB4BDF4C-6578-4273-AF69-0CC74EC4A428}"/>
    <cellStyle name="Normal 2 19" xfId="10" xr:uid="{02F44776-BDAA-4B73-ACF6-8BBD7DB1D35B}"/>
    <cellStyle name="Normal 2 2" xfId="3" xr:uid="{1478CF6B-236E-4265-8288-F31A9ADBDD17}"/>
    <cellStyle name="Normal 2 2 2" xfId="187" xr:uid="{065C9F78-9F9F-4AF8-8081-29F52EBFA1B5}"/>
    <cellStyle name="Normal 2 2 3" xfId="186" xr:uid="{E0432D74-1D03-4F4F-A9B0-6A7B5C4E1476}"/>
    <cellStyle name="Normal 2 2 4" xfId="54" xr:uid="{626F7B39-6A4C-434C-A4D1-ED4F9669BD9D}"/>
    <cellStyle name="Normal 2 3" xfId="188" xr:uid="{1563D0BF-DC22-4BF0-9601-9BF0E63CB530}"/>
    <cellStyle name="Normal 2 3 10" xfId="8326" xr:uid="{E237D9A6-87B9-4ED0-BD0B-76A748B787AC}"/>
    <cellStyle name="Normal 2 3 10 2" xfId="8327" xr:uid="{9AD37D55-1829-4B40-98FF-8E22D735B3FB}"/>
    <cellStyle name="Normal 2 3 10 2 2" xfId="8328" xr:uid="{75A66024-2D46-47F0-9A00-505105E9EA99}"/>
    <cellStyle name="Normal 2 3 10 3" xfId="8329" xr:uid="{E0D90296-2103-4FFC-97C3-AC7C3E547E7B}"/>
    <cellStyle name="Normal 2 3 11" xfId="8330" xr:uid="{30B2F131-E113-47A7-95A8-FA53467F3AE8}"/>
    <cellStyle name="Normal 2 3 11 2" xfId="8331" xr:uid="{E276E273-5FBD-4E4C-B378-25E24FEE1374}"/>
    <cellStyle name="Normal 2 3 12" xfId="8332" xr:uid="{5B2AE572-4BFB-40CE-B216-B27637903BA0}"/>
    <cellStyle name="Normal 2 3 12 2" xfId="8333" xr:uid="{186CB6DC-F58C-4796-BA9B-87EF8196B1F0}"/>
    <cellStyle name="Normal 2 3 13" xfId="8334" xr:uid="{5D9DEB20-D2E0-4C40-8FFA-14BA03C6BE6F}"/>
    <cellStyle name="Normal 2 3 14" xfId="8335" xr:uid="{A87BE06C-3DF9-4002-BADF-B6CDF2FBB547}"/>
    <cellStyle name="Normal 2 3 15" xfId="9476" xr:uid="{31445CC9-A505-4197-B166-5B651958BB1A}"/>
    <cellStyle name="Normal 2 3 2" xfId="8336" xr:uid="{704D56FA-0087-49D7-9953-F234188F87D6}"/>
    <cellStyle name="Normal 2 3 2 2" xfId="8337" xr:uid="{DEBD7F7B-17A8-46D8-B939-DCC7E676F3FF}"/>
    <cellStyle name="Normal 2 3 2 2 2" xfId="8338" xr:uid="{274E575F-8AE0-4683-9C32-9119B50F4156}"/>
    <cellStyle name="Normal 2 3 2 2 2 2" xfId="8339" xr:uid="{CC250D58-5AA8-4BD8-A597-A2C4C57A080A}"/>
    <cellStyle name="Normal 2 3 2 2 2 2 2" xfId="8340" xr:uid="{9272FD6C-135F-48CB-85BD-66821D1136F5}"/>
    <cellStyle name="Normal 2 3 2 2 2 2 2 2" xfId="8341" xr:uid="{A2032754-BB75-4F1E-8A5A-1A10AC84E378}"/>
    <cellStyle name="Normal 2 3 2 2 2 2 3" xfId="8342" xr:uid="{1D196EE3-398E-4611-8E55-54C1657FE13A}"/>
    <cellStyle name="Normal 2 3 2 2 2 3" xfId="8343" xr:uid="{68503CC3-2E7A-4AC0-8DD5-D58D8B3A083A}"/>
    <cellStyle name="Normal 2 3 2 2 2 3 2" xfId="8344" xr:uid="{54228F66-CCC7-4AB0-B2E5-3C3F6D0B0924}"/>
    <cellStyle name="Normal 2 3 2 2 2 4" xfId="8345" xr:uid="{69039FDD-9D85-4539-8D78-E0FECFE61958}"/>
    <cellStyle name="Normal 2 3 2 2 3" xfId="8346" xr:uid="{8066FF67-BD27-4ED4-9D7F-BD3015CDA4DA}"/>
    <cellStyle name="Normal 2 3 2 2 3 2" xfId="8347" xr:uid="{999F1073-5AA0-4F8A-9D61-E466B9866C19}"/>
    <cellStyle name="Normal 2 3 2 2 3 2 2" xfId="8348" xr:uid="{765F35F6-7F81-489A-A181-00E61E0311A8}"/>
    <cellStyle name="Normal 2 3 2 2 3 3" xfId="8349" xr:uid="{D0D5D787-D39E-4730-BC4A-86B05A37FFDC}"/>
    <cellStyle name="Normal 2 3 2 2 4" xfId="8350" xr:uid="{B4E7EAA3-5E9B-4876-8149-4D8A711C8438}"/>
    <cellStyle name="Normal 2 3 2 2 4 2" xfId="8351" xr:uid="{14A110B8-F382-4436-AF32-BE36C150E3E8}"/>
    <cellStyle name="Normal 2 3 2 2 5" xfId="8352" xr:uid="{D6413640-256B-4FEC-9EAA-94DC0B12891C}"/>
    <cellStyle name="Normal 2 3 2 2 6" xfId="9620" xr:uid="{8E4E13D8-5582-4F4D-BA6A-A82B2523A95B}"/>
    <cellStyle name="Normal 2 3 2 3" xfId="8353" xr:uid="{68990EE3-25A4-4A7A-80FE-BEE6CD6FDF66}"/>
    <cellStyle name="Normal 2 3 2 3 2" xfId="8354" xr:uid="{C3911E24-38F6-4D12-9C67-D8C536D794C2}"/>
    <cellStyle name="Normal 2 3 2 3 2 2" xfId="8355" xr:uid="{9721D07B-3327-4B30-8632-D29A66F0C187}"/>
    <cellStyle name="Normal 2 3 2 3 2 2 2" xfId="8356" xr:uid="{7DA6C874-EA7C-450F-8FFB-488A75D8302F}"/>
    <cellStyle name="Normal 2 3 2 3 2 3" xfId="8357" xr:uid="{20D61E12-BEFA-4671-A1D7-A63B3A41D685}"/>
    <cellStyle name="Normal 2 3 2 3 3" xfId="8358" xr:uid="{E66C3E1F-B9C9-4B9F-B590-70F531D55754}"/>
    <cellStyle name="Normal 2 3 2 3 3 2" xfId="8359" xr:uid="{C99304CB-2DD3-47AE-A24C-5DA1E65053A8}"/>
    <cellStyle name="Normal 2 3 2 3 4" xfId="8360" xr:uid="{77AC0615-3524-4A7D-ABC4-571BE9B75650}"/>
    <cellStyle name="Normal 2 3 2 3 5" xfId="9586" xr:uid="{B3341118-FCE7-4AE7-912F-D3F82AF2F6A5}"/>
    <cellStyle name="Normal 2 3 2 4" xfId="8361" xr:uid="{F1436457-2102-4941-BD1F-0665F75FAFBE}"/>
    <cellStyle name="Normal 2 3 2 4 2" xfId="8362" xr:uid="{84148F51-3368-41F6-BEFA-A9B7830DE9CE}"/>
    <cellStyle name="Normal 2 3 2 4 2 2" xfId="8363" xr:uid="{A70A6A80-9BBA-4B22-A42D-B1F2186BC2FF}"/>
    <cellStyle name="Normal 2 3 2 4 3" xfId="8364" xr:uid="{52CF4680-E913-4F70-945C-F5244A48C7CB}"/>
    <cellStyle name="Normal 2 3 2 5" xfId="8365" xr:uid="{6E07DAF4-751A-4188-84D5-4D5DCA129A40}"/>
    <cellStyle name="Normal 2 3 2 5 2" xfId="8366" xr:uid="{CB019D9E-2F35-411F-85B0-10DD442F6497}"/>
    <cellStyle name="Normal 2 3 2 6" xfId="8367" xr:uid="{7A648158-1123-490A-9E55-FF0F67EE09C3}"/>
    <cellStyle name="Normal 2 3 2 7" xfId="9498" xr:uid="{01B53AD8-B736-4992-8C3B-ED385B47FC75}"/>
    <cellStyle name="Normal 2 3 3" xfId="8368" xr:uid="{BFC692B8-6878-49D6-82F0-0193DFF9E856}"/>
    <cellStyle name="Normal 2 3 3 2" xfId="8369" xr:uid="{A03569AA-1084-4364-8B56-BFF71EF9625B}"/>
    <cellStyle name="Normal 2 3 3 2 2" xfId="8370" xr:uid="{B4F5817F-E1DE-4650-A283-6DDBEF8D9F82}"/>
    <cellStyle name="Normal 2 3 3 2 2 2" xfId="8371" xr:uid="{A374C3C7-3C5C-485E-AFDA-7AB09017711B}"/>
    <cellStyle name="Normal 2 3 3 2 2 2 2" xfId="8372" xr:uid="{DBCB6931-E070-4DC6-8789-B25B61E98744}"/>
    <cellStyle name="Normal 2 3 3 2 2 3" xfId="8373" xr:uid="{F38F454A-9869-46E8-927E-DA535B4520CC}"/>
    <cellStyle name="Normal 2 3 3 2 3" xfId="8374" xr:uid="{D12EEFB1-9CA3-4AA4-B4D7-E35392EC0D1E}"/>
    <cellStyle name="Normal 2 3 3 2 3 2" xfId="8375" xr:uid="{D654EC3D-FD60-4AF7-96B9-DAFEA84D89FC}"/>
    <cellStyle name="Normal 2 3 3 2 4" xfId="8376" xr:uid="{19528314-38D9-440B-B2A6-99334DFB4560}"/>
    <cellStyle name="Normal 2 3 3 3" xfId="8377" xr:uid="{9AAB69BB-28C3-4A02-AA4B-3D60F231C39D}"/>
    <cellStyle name="Normal 2 3 3 3 2" xfId="8378" xr:uid="{4D250E0A-0722-4A56-85FC-A1EC2E772486}"/>
    <cellStyle name="Normal 2 3 3 3 2 2" xfId="8379" xr:uid="{36E2A34B-3178-453A-93A6-6AAFDF8DC0F3}"/>
    <cellStyle name="Normal 2 3 3 3 3" xfId="8380" xr:uid="{EF7BF6F5-8C42-475D-987C-7F7794EAC178}"/>
    <cellStyle name="Normal 2 3 3 4" xfId="8381" xr:uid="{0C2D0AE2-CAAB-4C2F-9460-073B7A9353A4}"/>
    <cellStyle name="Normal 2 3 3 4 2" xfId="8382" xr:uid="{51814F0C-B29C-4584-9AA5-5DD6CF4BF175}"/>
    <cellStyle name="Normal 2 3 3 5" xfId="8383" xr:uid="{3BE80070-5502-4C44-9982-05A6891D261D}"/>
    <cellStyle name="Normal 2 3 4" xfId="8384" xr:uid="{4575D97C-C756-49EC-B818-6BB4598B7BCA}"/>
    <cellStyle name="Normal 2 3 4 2" xfId="8385" xr:uid="{7BF0E969-F271-4B72-8033-3F5327DD4526}"/>
    <cellStyle name="Normal 2 3 4 2 2" xfId="8386" xr:uid="{399F76BF-90C3-4DB1-B0C5-0FFB10281C01}"/>
    <cellStyle name="Normal 2 3 4 2 2 2" xfId="8387" xr:uid="{07C48356-AAB5-4ACC-B7D3-A82B197F4565}"/>
    <cellStyle name="Normal 2 3 4 2 2 2 2" xfId="8388" xr:uid="{251DC6A8-6A33-4F96-AD9B-83DB8CB5CB32}"/>
    <cellStyle name="Normal 2 3 4 2 2 3" xfId="8389" xr:uid="{9B92FB36-14C6-4D20-BC70-756D7E7E3EEC}"/>
    <cellStyle name="Normal 2 3 4 2 3" xfId="8390" xr:uid="{185502A5-8F50-4590-964A-C029BDD420D3}"/>
    <cellStyle name="Normal 2 3 4 2 3 2" xfId="8391" xr:uid="{3A691A98-9866-4460-8543-3E528BC6AFDF}"/>
    <cellStyle name="Normal 2 3 4 2 4" xfId="8392" xr:uid="{D1899751-1131-48B0-BBDA-6C4C1C121DF5}"/>
    <cellStyle name="Normal 2 3 4 3" xfId="8393" xr:uid="{3EEA2477-C1E1-463D-AE1F-BC4211977810}"/>
    <cellStyle name="Normal 2 3 4 3 2" xfId="8394" xr:uid="{A6EB3417-FC76-43EA-BAF4-3FAE29BDE2A2}"/>
    <cellStyle name="Normal 2 3 4 3 2 2" xfId="8395" xr:uid="{E6CAA002-B24C-4E71-9391-F949954998B0}"/>
    <cellStyle name="Normal 2 3 4 3 3" xfId="8396" xr:uid="{DF841764-94AE-4B09-A99F-46EE254E3474}"/>
    <cellStyle name="Normal 2 3 4 4" xfId="8397" xr:uid="{29C8EFAC-84AD-4882-B494-44CAC8BA98DA}"/>
    <cellStyle name="Normal 2 3 4 4 2" xfId="8398" xr:uid="{AE872125-C886-4B29-88F2-8FF888AB5D24}"/>
    <cellStyle name="Normal 2 3 4 5" xfId="8399" xr:uid="{F237E76D-44BE-4295-8F69-F80C3F902AAD}"/>
    <cellStyle name="Normal 2 3 5" xfId="8400" xr:uid="{15883C2B-6E91-474E-8D77-CBD603C4DCC5}"/>
    <cellStyle name="Normal 2 3 5 2" xfId="8401" xr:uid="{B92FF3E4-19F6-4605-B93A-1439A331F9A6}"/>
    <cellStyle name="Normal 2 3 5 2 2" xfId="8402" xr:uid="{0ECBED93-5DD6-4065-8715-2EC65C02DE4F}"/>
    <cellStyle name="Normal 2 3 5 2 2 2" xfId="8403" xr:uid="{463C29F5-DE39-4E98-A888-7F25D40CB6E4}"/>
    <cellStyle name="Normal 2 3 5 2 2 2 2" xfId="8404" xr:uid="{F520AC95-487B-49A5-8207-951C0AFE6599}"/>
    <cellStyle name="Normal 2 3 5 2 2 3" xfId="8405" xr:uid="{6151C1F7-D8DC-435A-8250-29D2900AFC2D}"/>
    <cellStyle name="Normal 2 3 5 2 3" xfId="8406" xr:uid="{AE06436E-CA63-46C9-B5DB-1A239588309D}"/>
    <cellStyle name="Normal 2 3 5 2 3 2" xfId="8407" xr:uid="{78D8063D-6586-4EB8-AB0E-641EE8DB39C0}"/>
    <cellStyle name="Normal 2 3 5 2 4" xfId="8408" xr:uid="{10BCBE09-A0DF-457D-A029-94C15F1E9AA4}"/>
    <cellStyle name="Normal 2 3 5 3" xfId="8409" xr:uid="{E3C52908-5444-405A-95DE-6B559F8E6ECD}"/>
    <cellStyle name="Normal 2 3 5 3 2" xfId="8410" xr:uid="{60F7A9FA-45F9-4F26-BCFD-600947EE2FCE}"/>
    <cellStyle name="Normal 2 3 5 3 2 2" xfId="8411" xr:uid="{350110D8-4CF1-48DE-837F-F8FA749469EE}"/>
    <cellStyle name="Normal 2 3 5 3 3" xfId="8412" xr:uid="{D1799B1F-0C59-4201-A04E-2B7BE6229522}"/>
    <cellStyle name="Normal 2 3 5 4" xfId="8413" xr:uid="{9F98E241-7774-4748-8D70-97C8E391E532}"/>
    <cellStyle name="Normal 2 3 5 4 2" xfId="8414" xr:uid="{FC1840B4-4769-4729-AF74-81840CFADDB3}"/>
    <cellStyle name="Normal 2 3 5 5" xfId="8415" xr:uid="{93CDFB1A-8D87-4FFC-BCE6-9ED251B0C744}"/>
    <cellStyle name="Normal 2 3 6" xfId="8416" xr:uid="{8EF7AF0F-21C7-4570-B7DE-93A4D7D0F5DC}"/>
    <cellStyle name="Normal 2 3 6 2" xfId="8417" xr:uid="{4F73136C-D29C-40AE-A574-58F2CA41EF2F}"/>
    <cellStyle name="Normal 2 3 6 2 2" xfId="8418" xr:uid="{86C0B048-C439-43FD-9AD7-05E7635EC962}"/>
    <cellStyle name="Normal 2 3 6 2 2 2" xfId="8419" xr:uid="{32E50F69-C291-407C-86CF-948ACAA8B397}"/>
    <cellStyle name="Normal 2 3 6 2 2 2 2" xfId="8420" xr:uid="{A2DF5FC9-6749-4592-8F28-347659F36F5A}"/>
    <cellStyle name="Normal 2 3 6 2 2 3" xfId="8421" xr:uid="{4E69E36B-7867-45B3-9F52-BEF1DC839D14}"/>
    <cellStyle name="Normal 2 3 6 2 3" xfId="8422" xr:uid="{DD632C5C-E471-4076-939D-DB26F1416EBA}"/>
    <cellStyle name="Normal 2 3 6 2 3 2" xfId="8423" xr:uid="{E62501BF-AB5A-4C76-85A3-F0B5CB9EC590}"/>
    <cellStyle name="Normal 2 3 6 2 4" xfId="8424" xr:uid="{C3888701-9D3F-4646-B13A-84E1FD1AB750}"/>
    <cellStyle name="Normal 2 3 6 3" xfId="8425" xr:uid="{77827A4C-5D10-460F-8B4D-9C3E63523432}"/>
    <cellStyle name="Normal 2 3 6 3 2" xfId="8426" xr:uid="{4703FF0C-D703-4051-ABA1-B7AEFCEF6496}"/>
    <cellStyle name="Normal 2 3 6 3 2 2" xfId="8427" xr:uid="{FED0B462-7F1A-4748-9256-734E4A3F9A98}"/>
    <cellStyle name="Normal 2 3 6 3 3" xfId="8428" xr:uid="{72298808-2126-4FC9-BC9D-D5F58C11D8FC}"/>
    <cellStyle name="Normal 2 3 6 4" xfId="8429" xr:uid="{137D526E-D736-4588-A2A1-D2316FEAA967}"/>
    <cellStyle name="Normal 2 3 6 4 2" xfId="8430" xr:uid="{95AAF002-545C-4CDD-899A-F50D3DC60D96}"/>
    <cellStyle name="Normal 2 3 6 5" xfId="8431" xr:uid="{231C2688-9BA8-4B31-816A-7A96BC0A99F6}"/>
    <cellStyle name="Normal 2 3 7" xfId="8432" xr:uid="{D7F07FFD-7ECE-417E-B9B0-325ECD72E4F9}"/>
    <cellStyle name="Normal 2 3 7 2" xfId="8433" xr:uid="{6B19F823-77AE-4273-8586-3D0DFF524448}"/>
    <cellStyle name="Normal 2 3 7 2 2" xfId="8434" xr:uid="{C3C026F0-9DF0-4B8A-AF3B-44C3605702F5}"/>
    <cellStyle name="Normal 2 3 7 2 2 2" xfId="8435" xr:uid="{B74E5CBD-62E1-4B7C-88FE-1B0EEFB8322E}"/>
    <cellStyle name="Normal 2 3 7 2 2 2 2" xfId="8436" xr:uid="{1FE543A6-F6BA-4BCC-B5DC-B9454D57FD27}"/>
    <cellStyle name="Normal 2 3 7 2 2 3" xfId="8437" xr:uid="{CB0B247D-97EA-410B-9F79-908132355178}"/>
    <cellStyle name="Normal 2 3 7 2 3" xfId="8438" xr:uid="{96EE52AB-68C8-4499-AF2B-AF5D8F5D6097}"/>
    <cellStyle name="Normal 2 3 7 2 3 2" xfId="8439" xr:uid="{6CFE4E17-EFD7-4B9A-BA56-A2D271C02F16}"/>
    <cellStyle name="Normal 2 3 7 2 4" xfId="8440" xr:uid="{F6C423F0-B73A-408E-B375-D59B4C8CF0E3}"/>
    <cellStyle name="Normal 2 3 7 3" xfId="8441" xr:uid="{2E7A01E1-65A7-4941-A84C-33DDE6C47796}"/>
    <cellStyle name="Normal 2 3 7 3 2" xfId="8442" xr:uid="{8EB86DC0-81D6-4C64-B74A-A0BF4ACCFE05}"/>
    <cellStyle name="Normal 2 3 7 3 2 2" xfId="8443" xr:uid="{5FDE5D46-7284-4817-BA91-43B0B91DE24D}"/>
    <cellStyle name="Normal 2 3 7 3 3" xfId="8444" xr:uid="{DEBA1615-9625-4D11-95AA-12C34436B83F}"/>
    <cellStyle name="Normal 2 3 7 4" xfId="8445" xr:uid="{162D8BB2-F65B-467E-9434-8A03CE2CDA58}"/>
    <cellStyle name="Normal 2 3 7 4 2" xfId="8446" xr:uid="{35D77B53-5C9C-47A3-B366-6CBF31F182EC}"/>
    <cellStyle name="Normal 2 3 7 5" xfId="8447" xr:uid="{DFDD2443-2752-49EC-A859-11B4A160AE1B}"/>
    <cellStyle name="Normal 2 3 8" xfId="8448" xr:uid="{09BCB0E9-6F9D-4F4B-9285-7B1A05306B6C}"/>
    <cellStyle name="Normal 2 3 8 2" xfId="8449" xr:uid="{35403997-F788-47D7-A52B-AC305CFE937D}"/>
    <cellStyle name="Normal 2 3 8 2 2" xfId="8450" xr:uid="{2982D8A8-366C-4AD9-B85A-B4960023C421}"/>
    <cellStyle name="Normal 2 3 8 2 2 2" xfId="8451" xr:uid="{954C221A-7862-456F-B143-9345D7B24FD9}"/>
    <cellStyle name="Normal 2 3 8 2 2 2 2" xfId="8452" xr:uid="{632E8A9D-8E58-4B8A-BAA4-F4230BCF98C0}"/>
    <cellStyle name="Normal 2 3 8 2 2 3" xfId="8453" xr:uid="{3DB622D4-4185-4F5D-8318-DDEE7E5B710D}"/>
    <cellStyle name="Normal 2 3 8 2 3" xfId="8454" xr:uid="{776267C9-2D8C-42B5-9BA6-3F02057582E4}"/>
    <cellStyle name="Normal 2 3 8 2 3 2" xfId="8455" xr:uid="{BD48072A-E385-46A7-907B-AF28145E7B2E}"/>
    <cellStyle name="Normal 2 3 8 2 4" xfId="8456" xr:uid="{52973ABC-90FD-4C28-864C-24E45A3DE97D}"/>
    <cellStyle name="Normal 2 3 8 3" xfId="8457" xr:uid="{4B6C6553-9346-42B2-B80B-6F669E115E6D}"/>
    <cellStyle name="Normal 2 3 8 3 2" xfId="8458" xr:uid="{3F495D57-E2BC-473C-9F5D-88F503376D74}"/>
    <cellStyle name="Normal 2 3 8 3 2 2" xfId="8459" xr:uid="{EB609153-AF44-4408-9101-B7A83812A83F}"/>
    <cellStyle name="Normal 2 3 8 3 3" xfId="8460" xr:uid="{F07D579B-6A06-4F03-AF9D-DDE77FC05252}"/>
    <cellStyle name="Normal 2 3 8 4" xfId="8461" xr:uid="{3C822073-B4ED-4B3C-B669-A1322C729AE0}"/>
    <cellStyle name="Normal 2 3 8 4 2" xfId="8462" xr:uid="{7D91D356-D26A-44F5-9562-95BA7E498D94}"/>
    <cellStyle name="Normal 2 3 8 5" xfId="8463" xr:uid="{91C5F835-C7C4-421E-BB4E-D289985A98FB}"/>
    <cellStyle name="Normal 2 3 9" xfId="8464" xr:uid="{C6184B50-A5B0-406C-84A8-F7CA31B57043}"/>
    <cellStyle name="Normal 2 3 9 2" xfId="8465" xr:uid="{7C138499-C22F-410C-A301-99F51B2D405C}"/>
    <cellStyle name="Normal 2 3 9 2 2" xfId="8466" xr:uid="{3D9EFEC9-2A20-4158-9796-97E8C60EBD4D}"/>
    <cellStyle name="Normal 2 3 9 2 2 2" xfId="8467" xr:uid="{48B259F5-FD88-4BBC-A80D-BB37D4DA383C}"/>
    <cellStyle name="Normal 2 3 9 2 3" xfId="8468" xr:uid="{404E94EE-BC2D-4C22-A167-410F5AD8BF27}"/>
    <cellStyle name="Normal 2 3 9 3" xfId="8469" xr:uid="{C14F7D36-14A5-420F-986A-5D14126D6840}"/>
    <cellStyle name="Normal 2 3 9 3 2" xfId="8470" xr:uid="{FC1E6A7C-BEAB-4905-84A2-73B997BF299F}"/>
    <cellStyle name="Normal 2 3 9 4" xfId="8471" xr:uid="{6986EBB9-DC11-4278-A450-E77584DB6DE8}"/>
    <cellStyle name="Normal 2 4" xfId="189" xr:uid="{0302A900-2816-4227-8517-79B5BD7F937B}"/>
    <cellStyle name="Normal 2 4 2" xfId="8472" xr:uid="{A5CDCC05-85AA-446D-8701-D95D396AA04F}"/>
    <cellStyle name="Normal 2 4 2 2" xfId="8473" xr:uid="{159BD6A1-17E9-44F9-B795-00856B7ECF9B}"/>
    <cellStyle name="Normal 2 4 2 2 2" xfId="8474" xr:uid="{9DA0FD31-0269-4E64-86A9-4EB69FB11376}"/>
    <cellStyle name="Normal 2 4 2 2 2 2" xfId="8475" xr:uid="{5233A04C-2F79-466B-9A92-B0C94EC0235C}"/>
    <cellStyle name="Normal 2 4 2 2 2 2 2" xfId="8476" xr:uid="{8C353D93-E275-48BE-AEB9-CF25BDE72AA3}"/>
    <cellStyle name="Normal 2 4 2 2 2 2 2 2" xfId="8477" xr:uid="{5D933E78-4149-42D3-8660-B88503EEAE26}"/>
    <cellStyle name="Normal 2 4 2 2 2 2 3" xfId="8478" xr:uid="{A2877CE9-781F-4403-80AA-7E70AAD13ECC}"/>
    <cellStyle name="Normal 2 4 2 2 2 3" xfId="8479" xr:uid="{F3E19A90-38FA-4ACC-AB6E-5608769CA163}"/>
    <cellStyle name="Normal 2 4 2 2 2 3 2" xfId="8480" xr:uid="{B96700FC-E831-4704-B60F-230C9C9C6514}"/>
    <cellStyle name="Normal 2 4 2 2 2 4" xfId="8481" xr:uid="{B55F238C-E934-4C3D-9745-11B9DEE5AD26}"/>
    <cellStyle name="Normal 2 4 2 2 3" xfId="8482" xr:uid="{FDB3C5C9-543C-4FAF-9567-CE6AED0FABEB}"/>
    <cellStyle name="Normal 2 4 2 2 3 2" xfId="8483" xr:uid="{83498C5C-90EA-4312-AE18-4B126A33D1CC}"/>
    <cellStyle name="Normal 2 4 2 2 3 2 2" xfId="8484" xr:uid="{6B150139-CF1C-42D1-A263-867E21C5E03C}"/>
    <cellStyle name="Normal 2 4 2 2 3 3" xfId="8485" xr:uid="{B9829491-A6FE-440A-A8C8-89DDD15721BA}"/>
    <cellStyle name="Normal 2 4 2 2 4" xfId="8486" xr:uid="{7641F900-ADF6-4773-90E0-EA77BAFC585D}"/>
    <cellStyle name="Normal 2 4 2 2 4 2" xfId="8487" xr:uid="{466A319F-5718-4C15-978F-9169AC8CB1C3}"/>
    <cellStyle name="Normal 2 4 2 2 5" xfId="8488" xr:uid="{AFCD433F-3A2C-438D-AC78-73594373BC7F}"/>
    <cellStyle name="Normal 2 4 2 3" xfId="8489" xr:uid="{5938053B-2A86-463B-8E68-4597DF9A590C}"/>
    <cellStyle name="Normal 2 4 2 3 2" xfId="8490" xr:uid="{FEF3587B-4C05-47C4-BB6F-A53BC14C7500}"/>
    <cellStyle name="Normal 2 4 2 3 2 2" xfId="8491" xr:uid="{F1F862AD-BA9A-4ADA-A290-43FC6540C61B}"/>
    <cellStyle name="Normal 2 4 2 3 2 2 2" xfId="8492" xr:uid="{B91C6779-B532-471A-AA73-D0EFC4C37FD7}"/>
    <cellStyle name="Normal 2 4 2 3 2 3" xfId="8493" xr:uid="{CA473D55-3D58-4CD8-9DEE-99B61DB4D098}"/>
    <cellStyle name="Normal 2 4 2 3 3" xfId="8494" xr:uid="{4E30C151-B59A-4500-B24A-2579AB041CEA}"/>
    <cellStyle name="Normal 2 4 2 3 3 2" xfId="8495" xr:uid="{C90A2451-AF24-43AA-8DC9-D38410E89075}"/>
    <cellStyle name="Normal 2 4 2 3 4" xfId="8496" xr:uid="{C5724644-E536-4A4E-BF20-744CB7FE7B36}"/>
    <cellStyle name="Normal 2 4 2 4" xfId="8497" xr:uid="{B966DCB8-0391-487F-8781-35AC0C5894D9}"/>
    <cellStyle name="Normal 2 4 2 4 2" xfId="8498" xr:uid="{AF8DCE91-F74C-45E6-A9BB-003A4642D981}"/>
    <cellStyle name="Normal 2 4 2 4 2 2" xfId="8499" xr:uid="{E6FD4C34-4A0C-4D32-A4E1-DE29D8FDA1F0}"/>
    <cellStyle name="Normal 2 4 2 4 3" xfId="8500" xr:uid="{6E45C720-754A-4358-A129-4EA5A201245E}"/>
    <cellStyle name="Normal 2 4 2 5" xfId="8501" xr:uid="{DA499828-84B1-4F06-A4D5-FD8248EAFCC2}"/>
    <cellStyle name="Normal 2 4 2 5 2" xfId="8502" xr:uid="{D9833067-8EBF-4AF8-9D75-FD6774EB5516}"/>
    <cellStyle name="Normal 2 4 2 6" xfId="8503" xr:uid="{1BCF5705-497A-410A-B0C3-A162FEB06CA3}"/>
    <cellStyle name="Normal 2 4 3" xfId="8504" xr:uid="{A27874B1-767C-4E65-9ABD-3F88DB5D5C86}"/>
    <cellStyle name="Normal 2 4 3 2" xfId="8505" xr:uid="{522BDC00-A4D0-4B5D-A3C1-B902463A8AD0}"/>
    <cellStyle name="Normal 2 4 3 2 2" xfId="8506" xr:uid="{24CE34A5-0DD1-43F6-9A06-95784F4D92E5}"/>
    <cellStyle name="Normal 2 4 3 2 2 2" xfId="8507" xr:uid="{10E3BD98-887E-413B-AE16-5D7D7329B175}"/>
    <cellStyle name="Normal 2 4 3 2 2 2 2" xfId="8508" xr:uid="{4A81E485-FACB-443E-9F8F-D210A04031AE}"/>
    <cellStyle name="Normal 2 4 3 2 2 3" xfId="8509" xr:uid="{93FF105C-3529-40F1-B9C8-D38AD08330EA}"/>
    <cellStyle name="Normal 2 4 3 2 3" xfId="8510" xr:uid="{E06E8969-11BD-4B4A-9E75-BE80CF454098}"/>
    <cellStyle name="Normal 2 4 3 2 3 2" xfId="8511" xr:uid="{4A8FEAC0-4E94-4FBF-A308-EB1A456A26B0}"/>
    <cellStyle name="Normal 2 4 3 2 4" xfId="8512" xr:uid="{51773F8A-20C5-4141-BF16-3C76B88CC0CA}"/>
    <cellStyle name="Normal 2 4 3 3" xfId="8513" xr:uid="{4A2014D8-C7E5-4562-9327-16BC18A0FE7E}"/>
    <cellStyle name="Normal 2 4 3 3 2" xfId="8514" xr:uid="{14CAFAE1-6C9C-46D7-9233-08D59016F53C}"/>
    <cellStyle name="Normal 2 4 3 3 2 2" xfId="8515" xr:uid="{6C2544EE-E903-4B66-96EB-667E9868BE0E}"/>
    <cellStyle name="Normal 2 4 3 3 3" xfId="8516" xr:uid="{C52E4A78-4923-4CC3-B08E-C0E83FF6A3C8}"/>
    <cellStyle name="Normal 2 4 3 4" xfId="8517" xr:uid="{6DABAB8E-C5BB-41E0-A029-07831F2662A1}"/>
    <cellStyle name="Normal 2 4 3 4 2" xfId="8518" xr:uid="{288BEF52-922A-496E-ACC1-62D92947E50A}"/>
    <cellStyle name="Normal 2 4 3 5" xfId="8519" xr:uid="{11C69C83-D43B-4A42-AFD9-206ADB519B9B}"/>
    <cellStyle name="Normal 2 4 4" xfId="8520" xr:uid="{2CA6C874-E5B6-4DD2-BE3E-B23F8DB3C6A3}"/>
    <cellStyle name="Normal 2 4 4 2" xfId="8521" xr:uid="{42C0F44A-C2B8-4315-97C1-46A16E39B7AF}"/>
    <cellStyle name="Normal 2 4 4 2 2" xfId="8522" xr:uid="{7B81C2A7-C72D-4579-857E-608E55161D12}"/>
    <cellStyle name="Normal 2 4 4 2 2 2" xfId="8523" xr:uid="{288A3879-F7E6-4BC4-86FA-795C9DFE3F27}"/>
    <cellStyle name="Normal 2 4 4 2 3" xfId="8524" xr:uid="{16ECA1D1-2A1F-48C9-A5CF-EF727295C456}"/>
    <cellStyle name="Normal 2 4 4 3" xfId="8525" xr:uid="{B6260061-487E-4BC5-984B-34ABAF606921}"/>
    <cellStyle name="Normal 2 4 4 3 2" xfId="8526" xr:uid="{FFB59478-B5FC-4FCD-B372-B55AC43E2A49}"/>
    <cellStyle name="Normal 2 4 4 4" xfId="8527" xr:uid="{6BC9DB6F-1FC0-4CFE-B5DA-CCDF32C18451}"/>
    <cellStyle name="Normal 2 4 5" xfId="8528" xr:uid="{98C28B58-2DF4-44F4-B8CC-EDC4BE787CF2}"/>
    <cellStyle name="Normal 2 4 6" xfId="8529" xr:uid="{46D99829-7D70-4543-9778-6E66027F9B4F}"/>
    <cellStyle name="Normal 2 4 6 2" xfId="8530" xr:uid="{AB0EF2E3-ABE1-455C-B7AB-37B499123DE0}"/>
    <cellStyle name="Normal 2 4 6 2 2" xfId="8531" xr:uid="{83417C72-4E7E-4E87-85C7-277C11615096}"/>
    <cellStyle name="Normal 2 4 6 3" xfId="8532" xr:uid="{200EFAC8-D7C9-451A-B4A5-4703D01B7563}"/>
    <cellStyle name="Normal 2 4 7" xfId="8533" xr:uid="{540881B2-71EC-4337-AF48-C74C66132BC3}"/>
    <cellStyle name="Normal 2 4 7 2" xfId="8534" xr:uid="{BA8DB5C9-C331-4B41-8979-96E671B9CF78}"/>
    <cellStyle name="Normal 2 4 8" xfId="8535" xr:uid="{E9BE9A0B-CBCB-46E6-B707-B84E56027BAC}"/>
    <cellStyle name="Normal 2 5" xfId="190" xr:uid="{3745ACC7-3778-436B-B80B-96C06DEE8010}"/>
    <cellStyle name="Normal 2 5 2" xfId="8536" xr:uid="{5CC6D76E-88E3-4F25-961B-0DAB58133243}"/>
    <cellStyle name="Normal 2 5 2 2" xfId="8537" xr:uid="{60335C75-8D76-4FAE-BA8A-6BB0EC239716}"/>
    <cellStyle name="Normal 2 5 2 2 2" xfId="8538" xr:uid="{8212F462-5F9B-42C3-9EF9-D86FAF46B6AB}"/>
    <cellStyle name="Normal 2 5 2 2 2 2" xfId="8539" xr:uid="{F4D60E8F-A7E3-4F78-B61F-748F4CEDB509}"/>
    <cellStyle name="Normal 2 5 2 2 3" xfId="8540" xr:uid="{ECBC459E-BD27-467B-9869-03A0088E8DDA}"/>
    <cellStyle name="Normal 2 5 2 3" xfId="8541" xr:uid="{040F12E3-DD72-47F8-A8B4-03D511E78676}"/>
    <cellStyle name="Normal 2 5 2 3 2" xfId="8542" xr:uid="{0188D93E-9976-494A-9B89-94C8AA07C161}"/>
    <cellStyle name="Normal 2 5 2 4" xfId="8543" xr:uid="{84ED4DB2-450A-4CB3-AD39-AB5FEC90A3DF}"/>
    <cellStyle name="Normal 2 5 3" xfId="8544" xr:uid="{19A2E18D-6F45-4FDE-A440-6765DC58F31C}"/>
    <cellStyle name="Normal 2 5 3 2" xfId="8545" xr:uid="{46B9120B-808A-448D-BBCF-319E59BB3B16}"/>
    <cellStyle name="Normal 2 5 3 2 2" xfId="8546" xr:uid="{84793337-5BB2-4204-91B8-75A404C29A5E}"/>
    <cellStyle name="Normal 2 5 3 3" xfId="8547" xr:uid="{FB3D9D96-E3A3-4BC9-B67D-2F26393E7538}"/>
    <cellStyle name="Normal 2 5 4" xfId="8548" xr:uid="{FD7588EF-DC21-46B6-BCAE-D3BAA086C41F}"/>
    <cellStyle name="Normal 2 5 4 2" xfId="8549" xr:uid="{C3C55605-6961-4765-B59F-01591A7929C1}"/>
    <cellStyle name="Normal 2 5 5" xfId="8550" xr:uid="{CCA64170-69AC-4998-A11A-C1435C1F8EA7}"/>
    <cellStyle name="Normal 2 5 6" xfId="9523" xr:uid="{0A06F379-F192-4FEE-8142-D6B9780AF4FB}"/>
    <cellStyle name="Normal 2 6" xfId="191" xr:uid="{16D81615-1C12-4F2E-9B8C-9DD5C5FAFC6F}"/>
    <cellStyle name="Normal 2 6 2" xfId="8551" xr:uid="{8EA9FF86-EE14-4469-9DC1-086E2FE16B99}"/>
    <cellStyle name="Normal 2 6 2 2" xfId="8552" xr:uid="{C76A3010-7465-4678-8197-870224EC9DF3}"/>
    <cellStyle name="Normal 2 6 2 2 2" xfId="8553" xr:uid="{EB9E9174-1326-4D7F-AF43-408AC23573AE}"/>
    <cellStyle name="Normal 2 6 2 2 2 2" xfId="8554" xr:uid="{A5E6044E-A7F2-4CE4-AA43-70D92DFA9A89}"/>
    <cellStyle name="Normal 2 6 2 2 3" xfId="8555" xr:uid="{1EC20364-B646-46A0-BCB1-46ADA3111ECE}"/>
    <cellStyle name="Normal 2 6 2 3" xfId="8556" xr:uid="{ADDE5BD1-7FF0-4694-BCE3-7CEF87DDB8F4}"/>
    <cellStyle name="Normal 2 6 2 3 2" xfId="8557" xr:uid="{271F3303-8E17-4E39-906F-5D3F390002ED}"/>
    <cellStyle name="Normal 2 6 2 4" xfId="8558" xr:uid="{BBB20DE6-C449-46B5-8395-F41DB2DBD507}"/>
    <cellStyle name="Normal 2 6 3" xfId="8559" xr:uid="{95046B6A-A006-4FAA-9129-B84DEF236900}"/>
    <cellStyle name="Normal 2 6 3 2" xfId="8560" xr:uid="{0BC088A9-1EA7-4897-B860-CDF09D020F40}"/>
    <cellStyle name="Normal 2 6 3 2 2" xfId="8561" xr:uid="{EC09828F-DAF0-4353-8E5C-6C7CEB33AE76}"/>
    <cellStyle name="Normal 2 6 3 3" xfId="8562" xr:uid="{41C1CEE9-1647-46E1-A9C6-BB7D6A3CA983}"/>
    <cellStyle name="Normal 2 6 4" xfId="8563" xr:uid="{7437A2E5-85B1-4C03-B0EC-3ADF2249A96C}"/>
    <cellStyle name="Normal 2 6 4 2" xfId="8564" xr:uid="{6A3F3D41-53C5-4F48-B027-8F3652746C58}"/>
    <cellStyle name="Normal 2 6 5" xfId="8565" xr:uid="{D128A208-CC1A-4B6D-9383-E3BFC3406F98}"/>
    <cellStyle name="Normal 2 7" xfId="192" xr:uid="{92C7E115-F0A7-4FB6-8AE9-1D56C9215669}"/>
    <cellStyle name="Normal 2 7 2" xfId="8566" xr:uid="{E9E15C74-892B-4765-8ABC-862FD5E60630}"/>
    <cellStyle name="Normal 2 7 2 2" xfId="8567" xr:uid="{C9A3FDC8-D145-48E4-A86C-F100C0889A0A}"/>
    <cellStyle name="Normal 2 7 2 2 2" xfId="8568" xr:uid="{3592C127-53ED-481F-9E30-F92FD0D01650}"/>
    <cellStyle name="Normal 2 7 2 2 2 2" xfId="8569" xr:uid="{5BA5319B-C4B9-4B8B-AAD3-807FD53371C0}"/>
    <cellStyle name="Normal 2 7 2 2 3" xfId="8570" xr:uid="{CDA2C89F-C991-40D9-9935-C22DDE786CEA}"/>
    <cellStyle name="Normal 2 7 2 3" xfId="8571" xr:uid="{505BB8BB-BC1E-4786-A320-57FDAEEF1927}"/>
    <cellStyle name="Normal 2 7 2 3 2" xfId="8572" xr:uid="{A417897A-31CD-4F72-BE34-32A2FD7877A5}"/>
    <cellStyle name="Normal 2 7 2 4" xfId="8573" xr:uid="{0F73D611-112F-439E-A1D2-8E1AA20CFB17}"/>
    <cellStyle name="Normal 2 7 3" xfId="8574" xr:uid="{7B1E9EC7-6215-4397-B528-CE309A6BFD1A}"/>
    <cellStyle name="Normal 2 7 3 2" xfId="8575" xr:uid="{C6B88667-928B-4685-8A30-A7DAC379B7AC}"/>
    <cellStyle name="Normal 2 7 3 2 2" xfId="8576" xr:uid="{AF9908BE-C8B8-494F-94C7-E159428A451C}"/>
    <cellStyle name="Normal 2 7 3 3" xfId="8577" xr:uid="{FF4079D7-0549-477F-97BB-8D0CD45A217C}"/>
    <cellStyle name="Normal 2 7 4" xfId="8578" xr:uid="{F4C4C737-43BE-427B-99F5-AD2431B8105F}"/>
    <cellStyle name="Normal 2 7 4 2" xfId="8579" xr:uid="{022C7F01-D7BC-4C92-B5CB-85F266F1D596}"/>
    <cellStyle name="Normal 2 7 5" xfId="8580" xr:uid="{C2420ACF-D64D-4B02-B5C9-D8467FD15EF4}"/>
    <cellStyle name="Normal 2 8" xfId="8581" xr:uid="{462968D3-5577-4DEF-8BA7-E7B162BE4A61}"/>
    <cellStyle name="Normal 2 8 2" xfId="8582" xr:uid="{F849A7DF-B5FB-4CCA-84FA-A7F60058D325}"/>
    <cellStyle name="Normal 2 8 2 2" xfId="8583" xr:uid="{41521721-998D-4140-ACDB-A66F7105D2CD}"/>
    <cellStyle name="Normal 2 8 2 2 2" xfId="8584" xr:uid="{2F2F878C-B23F-4501-9B21-F7F32974C4EA}"/>
    <cellStyle name="Normal 2 8 2 2 2 2" xfId="8585" xr:uid="{D40ABDC5-C071-4076-8804-7CA83EAA4405}"/>
    <cellStyle name="Normal 2 8 2 2 3" xfId="8586" xr:uid="{2AA3F53E-B83A-4616-816E-1B050CC0E97E}"/>
    <cellStyle name="Normal 2 8 2 3" xfId="8587" xr:uid="{34A0A18F-8679-4BAA-BF4E-4741C424238B}"/>
    <cellStyle name="Normal 2 8 2 3 2" xfId="8588" xr:uid="{385FDC24-8123-43BF-89D2-D76224F9BB43}"/>
    <cellStyle name="Normal 2 8 2 4" xfId="8589" xr:uid="{4D937FBE-70F0-4397-A98F-51D312E41CE2}"/>
    <cellStyle name="Normal 2 8 3" xfId="8590" xr:uid="{394AD3F6-B9CF-494B-9D99-1C698669EC8A}"/>
    <cellStyle name="Normal 2 8 3 2" xfId="8591" xr:uid="{8606D7BF-7B96-421C-AA8B-6CD4D5A7921A}"/>
    <cellStyle name="Normal 2 8 3 2 2" xfId="8592" xr:uid="{1F866D7D-77B1-466D-A3F6-5A8406ED2497}"/>
    <cellStyle name="Normal 2 8 3 3" xfId="8593" xr:uid="{E809DE4C-D34F-4B41-9642-8AAA1E601420}"/>
    <cellStyle name="Normal 2 8 4" xfId="8594" xr:uid="{069149EE-F4D9-4F17-9920-87C54D22352E}"/>
    <cellStyle name="Normal 2 8 4 2" xfId="8595" xr:uid="{F3DC467F-2AD8-4FE4-81B7-CF7DF68A4B6D}"/>
    <cellStyle name="Normal 2 8 5" xfId="8596" xr:uid="{14B0781A-276F-4BDE-AC4D-3E67C17E6C5A}"/>
    <cellStyle name="Normal 2 9" xfId="8597" xr:uid="{5B39ABCF-DA88-4462-9361-035C17ADF132}"/>
    <cellStyle name="Normal 2 9 2" xfId="8598" xr:uid="{B7A1D15B-09CE-44B7-8812-7CEDD6E401BE}"/>
    <cellStyle name="Normal 2 9 2 2" xfId="8599" xr:uid="{C6299BDC-55DB-458C-BEA7-E6BA5B8051F1}"/>
    <cellStyle name="Normal 2 9 2 2 2" xfId="8600" xr:uid="{CEAB0EEB-2B59-455D-9E09-6646E50300F9}"/>
    <cellStyle name="Normal 2 9 2 2 2 2" xfId="8601" xr:uid="{47F6F3D4-2195-4BFB-8E85-7982E9CDD91E}"/>
    <cellStyle name="Normal 2 9 2 2 3" xfId="8602" xr:uid="{EB381938-36F0-4363-9BF5-227E94C50406}"/>
    <cellStyle name="Normal 2 9 2 3" xfId="8603" xr:uid="{2CA2DAAD-1E18-4760-8535-CED0DEA75B92}"/>
    <cellStyle name="Normal 2 9 2 3 2" xfId="8604" xr:uid="{C6E8A187-509F-4918-BCBC-C5253C805B0F}"/>
    <cellStyle name="Normal 2 9 2 4" xfId="8605" xr:uid="{D3B75FC0-AA3D-4EA0-A2FB-A3C9945FBFA3}"/>
    <cellStyle name="Normal 2 9 3" xfId="8606" xr:uid="{668BEF82-CEB7-4508-B25F-41C47E2E7BB5}"/>
    <cellStyle name="Normal 2 9 3 2" xfId="8607" xr:uid="{4CC43C84-91ED-4E49-A5D5-D8DBD0736713}"/>
    <cellStyle name="Normal 2 9 3 2 2" xfId="8608" xr:uid="{1B22706E-50DF-4BAF-9A59-FE0FCDE33967}"/>
    <cellStyle name="Normal 2 9 3 3" xfId="8609" xr:uid="{69D31DA5-9A75-4724-9A60-99B53ED81348}"/>
    <cellStyle name="Normal 2 9 4" xfId="8610" xr:uid="{964AD0B6-F198-450A-B949-F6B42AE75A3B}"/>
    <cellStyle name="Normal 2 9 4 2" xfId="8611" xr:uid="{B51FED4D-F3DD-4C46-9821-AEB681BBF970}"/>
    <cellStyle name="Normal 2 9 5" xfId="8612" xr:uid="{61A12586-80CA-46DD-A733-74F0DFDAE2C5}"/>
    <cellStyle name="Normal 2_AKTIEUTD" xfId="8613" xr:uid="{F893FF44-B918-494C-A60A-6ECBC8CEA52C}"/>
    <cellStyle name="Normal 20" xfId="193" xr:uid="{5D5067A8-A903-465E-8A41-E33BB06EF279}"/>
    <cellStyle name="Normal 20 2" xfId="8614" xr:uid="{944B6A86-4C40-4991-87D0-ABA954CA3392}"/>
    <cellStyle name="Normal 20 2 2" xfId="8615" xr:uid="{05DB9C00-90E2-420C-989E-43F0D3E8BBA2}"/>
    <cellStyle name="Normal 20 2 2 2" xfId="8616" xr:uid="{8DD179E4-AC78-4C8D-B3F3-BF5267381146}"/>
    <cellStyle name="Normal 20 2 2 2 2" xfId="8617" xr:uid="{C3B80F39-7E5A-43F8-A621-E9331473437C}"/>
    <cellStyle name="Normal 20 2 2 3" xfId="8618" xr:uid="{246F3FA5-8D5C-4EF5-911F-74D5F5AA4995}"/>
    <cellStyle name="Normal 20 2 3" xfId="8619" xr:uid="{34976158-4A91-4590-A8E6-80A844FF0FCB}"/>
    <cellStyle name="Normal 20 2 3 2" xfId="8620" xr:uid="{13E732BF-AA73-4D1E-8BD6-73486AA68655}"/>
    <cellStyle name="Normal 20 2 4" xfId="8621" xr:uid="{E85D6A1E-B1E9-4BEA-B3FD-4137F3A2C98F}"/>
    <cellStyle name="Normal 20 3" xfId="8622" xr:uid="{399FE09A-4C81-4753-A52A-7053FEB70853}"/>
    <cellStyle name="Normal 20 3 2" xfId="8623" xr:uid="{4D6183A8-CED2-4993-83F6-4CC3AE612586}"/>
    <cellStyle name="Normal 20 3 2 2" xfId="8624" xr:uid="{0252C8FA-A3C3-46CE-A33F-FF971286A48B}"/>
    <cellStyle name="Normal 20 3 3" xfId="8625" xr:uid="{F1BE62A9-CE3B-4C30-BFB7-DFC87C7A503D}"/>
    <cellStyle name="Normal 20 4" xfId="8626" xr:uid="{B916DF94-F8D3-4ED3-863E-DFE105C782AF}"/>
    <cellStyle name="Normal 20 4 2" xfId="8627" xr:uid="{D090650F-5A9B-46B3-90FF-036C200F9C5F}"/>
    <cellStyle name="Normal 20 5" xfId="8628" xr:uid="{039B8374-37FC-484E-8770-20D71C1CA00F}"/>
    <cellStyle name="Normal 21" xfId="194" xr:uid="{BE528F00-BCB6-4F12-8A60-ADCC31C7735E}"/>
    <cellStyle name="Normal 21 2" xfId="8629" xr:uid="{3158A139-633A-449B-AD8A-7544896F3796}"/>
    <cellStyle name="Normal 21 2 2" xfId="8630" xr:uid="{71C7C0DB-5C3C-4D77-AEC7-D76870E6F383}"/>
    <cellStyle name="Normal 21 2 2 2" xfId="8631" xr:uid="{2799B278-EE09-4AFD-A206-EDCB20DE8047}"/>
    <cellStyle name="Normal 21 2 2 2 2" xfId="8632" xr:uid="{6742A098-7893-4490-A172-0470D00A3D67}"/>
    <cellStyle name="Normal 21 2 2 3" xfId="8633" xr:uid="{A1246B1B-1F60-4507-926F-6573D00F9418}"/>
    <cellStyle name="Normal 21 2 3" xfId="8634" xr:uid="{9006ADEF-DAEF-4C1A-95E3-F8E0AB0549F0}"/>
    <cellStyle name="Normal 21 2 3 2" xfId="8635" xr:uid="{7D9B285E-9BA9-4E2C-B3CD-3619989ABC2C}"/>
    <cellStyle name="Normal 21 2 4" xfId="8636" xr:uid="{2B44DA92-2FEC-4DF2-B51D-4F90801F0F7E}"/>
    <cellStyle name="Normal 21 2 5" xfId="9537" xr:uid="{208DB6E0-8111-40EB-BF62-322B7679AE6F}"/>
    <cellStyle name="Normal 21 3" xfId="8637" xr:uid="{E8BA3BAC-3B83-4477-A517-FDA629A14160}"/>
    <cellStyle name="Normal 21 3 2" xfId="8638" xr:uid="{F45EAD91-5812-441B-9C9F-804F42DA06E8}"/>
    <cellStyle name="Normal 21 3 2 2" xfId="8639" xr:uid="{0476D3AF-5744-4F0E-BDA1-33D971166D6A}"/>
    <cellStyle name="Normal 21 3 3" xfId="8640" xr:uid="{E9714EE7-886E-44C9-9B21-752E26FFDAF5}"/>
    <cellStyle name="Normal 21 4" xfId="8641" xr:uid="{3C5F14EA-30E1-41C3-9540-F35518161F7B}"/>
    <cellStyle name="Normal 21 4 2" xfId="8642" xr:uid="{E500506E-E4FA-4ABC-B496-57C517C58D57}"/>
    <cellStyle name="Normal 21 5" xfId="8643" xr:uid="{C26AF22C-E18A-480B-BCBA-35A83A5A3036}"/>
    <cellStyle name="Normal 21 6" xfId="9520" xr:uid="{B74E2C87-907D-4384-B61D-242B68CF4AEC}"/>
    <cellStyle name="Normal 22" xfId="195" xr:uid="{4147196C-22E9-4D3E-AEB4-8C2DA5C8FABA}"/>
    <cellStyle name="Normal 22 2" xfId="8644" xr:uid="{235448A8-8179-4D96-861A-319AB4079BFC}"/>
    <cellStyle name="Normal 22 2 2" xfId="9538" xr:uid="{873248F8-E897-443C-8AF1-04788962C827}"/>
    <cellStyle name="Normal 22 3" xfId="9312" xr:uid="{DA8C9D99-C0D5-49A7-AFCF-6402349A962D}"/>
    <cellStyle name="Normal 23" xfId="196" xr:uid="{D0EC7DA8-3726-4150-BA05-26D2DBC4557B}"/>
    <cellStyle name="Normal 23 2" xfId="8645" xr:uid="{EB80C120-3027-4A7A-BC30-438FE3799552}"/>
    <cellStyle name="Normal 23 2 2" xfId="8646" xr:uid="{2201222C-F979-494A-A8E1-C160A7FE06AD}"/>
    <cellStyle name="Normal 23 2 2 2" xfId="8647" xr:uid="{4DDDD20C-A962-4D53-8CCB-1DD605B4C1F9}"/>
    <cellStyle name="Normal 23 2 2 2 2" xfId="8648" xr:uid="{44E8067B-55C6-4DFC-A7C4-EE2DE0ACB931}"/>
    <cellStyle name="Normal 23 2 2 3" xfId="8649" xr:uid="{4A25F3B6-C402-4EC9-B01F-F8336E1EBDA8}"/>
    <cellStyle name="Normal 23 2 3" xfId="8650" xr:uid="{4652C171-9B3C-4E1F-8916-22939F2441EA}"/>
    <cellStyle name="Normal 23 2 3 2" xfId="8651" xr:uid="{3186C9AE-4161-4FD1-9EE7-6A6E73101794}"/>
    <cellStyle name="Normal 23 2 4" xfId="8652" xr:uid="{CFEAD9C5-381D-4C69-A63D-26C4D3648DCA}"/>
    <cellStyle name="Normal 23 2 5" xfId="9539" xr:uid="{3751FC53-43E2-4DC8-BBD5-16900F57F33C}"/>
    <cellStyle name="Normal 23 3" xfId="8653" xr:uid="{0E26E41F-95BC-472C-85DE-487281E31250}"/>
    <cellStyle name="Normal 23 3 2" xfId="8654" xr:uid="{C49E03D7-C98B-4028-9B5A-EF7F187B8CCA}"/>
    <cellStyle name="Normal 23 3 2 2" xfId="8655" xr:uid="{0D7EBBCB-DB2A-44DE-9283-B1092453C659}"/>
    <cellStyle name="Normal 23 3 3" xfId="8656" xr:uid="{7C8FF382-5789-4FC6-B80C-86F271D2BC04}"/>
    <cellStyle name="Normal 23 4" xfId="8657" xr:uid="{B9C7430B-72B8-4005-896D-E04DC053DAD4}"/>
    <cellStyle name="Normal 23 4 2" xfId="8658" xr:uid="{15FDEFAD-4CDF-43F8-8C57-5B8FAF067C80}"/>
    <cellStyle name="Normal 23 5" xfId="8659" xr:uid="{7ED2E5E5-12AC-49E9-BDD3-3AE77A00624D}"/>
    <cellStyle name="Normal 23 6" xfId="9313" xr:uid="{F62AB748-9585-4CA4-A5E0-DD844C9FDC7C}"/>
    <cellStyle name="Normal 24" xfId="8660" xr:uid="{A94C112D-BF54-4E53-AEFC-ED57A764A169}"/>
    <cellStyle name="Normal 24 2" xfId="8661" xr:uid="{9464AA0F-4A20-4803-A497-A6891BD5EA99}"/>
    <cellStyle name="Normal 24 3" xfId="9294" xr:uid="{1D773E5A-7CC7-4388-9362-DAE97414BB80}"/>
    <cellStyle name="Normal 24 3 2" xfId="56" xr:uid="{39CAC6E0-A8AF-422F-A688-DD997F36A8FD}"/>
    <cellStyle name="Normal 25" xfId="8662" xr:uid="{96AAAB26-B5EF-4C7F-9BE0-97D838D95071}"/>
    <cellStyle name="Normal 25 2" xfId="8663" xr:uid="{8A23EEB2-D483-4717-8113-A21C437D9919}"/>
    <cellStyle name="Normal 25 2 2" xfId="8664" xr:uid="{CBF3C772-9C50-4B0B-8FCF-C5AD1315DC0B}"/>
    <cellStyle name="Normal 25 2 2 2" xfId="8665" xr:uid="{8E1E5989-DB5E-456D-B0F8-956DFFBA02B2}"/>
    <cellStyle name="Normal 25 2 3" xfId="8666" xr:uid="{99795A09-D72E-456F-A69B-8ED1BA4CAA74}"/>
    <cellStyle name="Normal 25 3" xfId="8667" xr:uid="{0160CBD2-6E32-49A2-9094-B8B7EDFDF3BB}"/>
    <cellStyle name="Normal 25 3 2" xfId="8668" xr:uid="{E3B92806-9D4C-4EAE-BA10-7A728E6E49CD}"/>
    <cellStyle name="Normal 25 4" xfId="8669" xr:uid="{78A019A3-5032-4A7C-8AA7-C7EBD7D133B5}"/>
    <cellStyle name="Normal 26" xfId="8670" xr:uid="{F9A769B2-79CA-448B-B21D-B9C63BB83A2B}"/>
    <cellStyle name="Normal 26 2" xfId="9314" xr:uid="{36224E93-C173-49EA-B188-8A58364CA509}"/>
    <cellStyle name="Normal 26 2 2" xfId="9540" xr:uid="{AF97BAF6-07F6-4091-9E59-FBD34AD340EB}"/>
    <cellStyle name="Normal 26 3" xfId="9524" xr:uid="{5DDAD05B-9222-4512-8746-9B8D72B9F134}"/>
    <cellStyle name="Normal 27" xfId="8671" xr:uid="{E71AEA80-A28D-45B7-A72C-10122DF55BBE}"/>
    <cellStyle name="Normal 27 2" xfId="9541" xr:uid="{42C2912E-3B43-4081-989A-56AD5D681F87}"/>
    <cellStyle name="Normal 27 3" xfId="9525" xr:uid="{707D9FEC-D72E-4F9E-BE23-4A4AF3D86ADB}"/>
    <cellStyle name="Normal 28" xfId="8672" xr:uid="{0BEAEC78-D623-412D-9BFD-BF8961188E69}"/>
    <cellStyle name="Normal 28 2" xfId="8673" xr:uid="{7B7B2372-8EF5-4028-BBD9-FB2C745F09CA}"/>
    <cellStyle name="Normal 28 3" xfId="9526" xr:uid="{670C4AAB-9CCA-4055-B638-245F6C8F8A69}"/>
    <cellStyle name="Normal 29" xfId="8674" xr:uid="{821916F2-5449-4F79-9643-0129F6A3B2A3}"/>
    <cellStyle name="Normal 29 2" xfId="9542" xr:uid="{295B8459-30BB-4D67-AB3F-C4EE364F0389}"/>
    <cellStyle name="Normal 3" xfId="4" xr:uid="{84801B0F-A2C0-4D9A-8484-EBFA2294AE6F}"/>
    <cellStyle name="Normal 3 10" xfId="9434" xr:uid="{5456B937-52CF-4B45-AD1F-6F8FC9FE0BC1}"/>
    <cellStyle name="Normal 3 11" xfId="9444" xr:uid="{5CB95F53-8FE0-40D6-963F-9D9A0C6BC4D8}"/>
    <cellStyle name="Normal 3 12" xfId="9641" xr:uid="{BE764D9F-5BF9-4C4A-8A8D-6F3B0C59EB7C}"/>
    <cellStyle name="Normal 3 13" xfId="11" xr:uid="{76E871DD-CCFE-4707-9673-2B02D6FFECE8}"/>
    <cellStyle name="Normal 3 2" xfId="197" xr:uid="{ABEAC36B-F303-4C0F-98AB-5167EA7B0CB1}"/>
    <cellStyle name="Normal 3 2 10" xfId="8675" xr:uid="{8FC4D28A-3454-4FCC-A30B-4978663BA7E8}"/>
    <cellStyle name="Normal 3 2 10 2" xfId="8676" xr:uid="{6C522103-B4F8-4681-8E74-09387FB35039}"/>
    <cellStyle name="Normal 3 2 10 2 2" xfId="8677" xr:uid="{9E6B219A-2A16-4B5A-8EE4-518F74E9E77B}"/>
    <cellStyle name="Normal 3 2 10 3" xfId="8678" xr:uid="{A1EDB4AE-9E98-46CA-8595-B68202C7B4F1}"/>
    <cellStyle name="Normal 3 2 11" xfId="8679" xr:uid="{F70C8B85-EFF2-4567-9414-479ACF0A25C6}"/>
    <cellStyle name="Normal 3 2 11 2" xfId="8680" xr:uid="{3A2145A8-D7AA-4B49-A832-E7EC3139CFC3}"/>
    <cellStyle name="Normal 3 2 12" xfId="8681" xr:uid="{6F7C2162-7669-4BAF-B350-876CFC0EF603}"/>
    <cellStyle name="Normal 3 2 12 2" xfId="8682" xr:uid="{E55B9D81-47E7-46D1-94F2-15103ECEDECB}"/>
    <cellStyle name="Normal 3 2 13" xfId="8683" xr:uid="{6D56FA8C-6882-48D2-9FEB-2105BDC6AC33}"/>
    <cellStyle name="Normal 3 2 14" xfId="8684" xr:uid="{46D261CD-2A70-4A32-9471-2FF023D5F61A}"/>
    <cellStyle name="Normal 3 2 2" xfId="8685" xr:uid="{A7CA2072-2E84-4871-B039-925555D54118}"/>
    <cellStyle name="Normal 3 2 2 2" xfId="8686" xr:uid="{F5039F5F-2D81-4ED0-8EBC-C8E4A6EF2518}"/>
    <cellStyle name="Normal 3 2 2 2 2" xfId="8687" xr:uid="{5020A406-E90E-4B5E-8076-691CA8A9C2FD}"/>
    <cellStyle name="Normal 3 2 2 2 2 2" xfId="8688" xr:uid="{10E98B7E-DD92-4CD3-AD53-C580838E896F}"/>
    <cellStyle name="Normal 3 2 2 2 2 2 2" xfId="8689" xr:uid="{2E7BA953-225A-41EE-B21E-E991670C9AEE}"/>
    <cellStyle name="Normal 3 2 2 2 2 2 2 2" xfId="8690" xr:uid="{AEE2606A-5CC7-451C-B4C0-CD908FFF62CF}"/>
    <cellStyle name="Normal 3 2 2 2 2 2 3" xfId="8691" xr:uid="{43B2B433-DDFE-450D-87D5-B854F8C24E43}"/>
    <cellStyle name="Normal 3 2 2 2 2 3" xfId="8692" xr:uid="{0345B153-70BD-4FC2-AEAE-2FB87D1CEC08}"/>
    <cellStyle name="Normal 3 2 2 2 2 3 2" xfId="8693" xr:uid="{2FD274F9-F881-4A91-926C-400BC6724C6F}"/>
    <cellStyle name="Normal 3 2 2 2 2 4" xfId="8694" xr:uid="{3EB2F243-F5B7-49E4-84FC-4A424EA94C2E}"/>
    <cellStyle name="Normal 3 2 2 2 3" xfId="8695" xr:uid="{AFEC2615-0825-440F-BA86-958F4087C6C6}"/>
    <cellStyle name="Normal 3 2 2 2 3 2" xfId="8696" xr:uid="{A3277A7C-C9F3-46F5-96D8-C7E86A5750FF}"/>
    <cellStyle name="Normal 3 2 2 2 3 2 2" xfId="8697" xr:uid="{012C35E5-81D4-4833-8EE9-00A996E00695}"/>
    <cellStyle name="Normal 3 2 2 2 3 3" xfId="8698" xr:uid="{73B95C1D-3187-47D3-9374-7CBB382878CE}"/>
    <cellStyle name="Normal 3 2 2 2 4" xfId="8699" xr:uid="{5F40762F-8719-49AD-A25F-A368BD51D94C}"/>
    <cellStyle name="Normal 3 2 2 2 4 2" xfId="8700" xr:uid="{277FE832-E677-4DF0-9AA5-03184411EEAB}"/>
    <cellStyle name="Normal 3 2 2 2 5" xfId="8701" xr:uid="{35C0D05F-EB9F-4078-B946-23A99CE78B5A}"/>
    <cellStyle name="Normal 3 2 2 3" xfId="8702" xr:uid="{B6327457-98A0-4684-8349-42DFFF5B32F6}"/>
    <cellStyle name="Normal 3 2 2 3 2" xfId="8703" xr:uid="{C17B35D9-818E-4BD6-9F43-C5420F1B1B79}"/>
    <cellStyle name="Normal 3 2 2 3 2 2" xfId="8704" xr:uid="{2E0A59F5-0DF2-48E9-9C55-B1064DA583F4}"/>
    <cellStyle name="Normal 3 2 2 3 2 2 2" xfId="8705" xr:uid="{DC6A848D-8D83-4A90-9D6B-0AC2558F5850}"/>
    <cellStyle name="Normal 3 2 2 3 2 3" xfId="8706" xr:uid="{D281D458-0740-4339-9072-A7DAAC3FE99B}"/>
    <cellStyle name="Normal 3 2 2 3 3" xfId="8707" xr:uid="{3A02FBA6-253C-4348-80B7-B531235C4663}"/>
    <cellStyle name="Normal 3 2 2 3 3 2" xfId="8708" xr:uid="{DA75BDF6-1F49-4B92-97E2-B54EED74DF71}"/>
    <cellStyle name="Normal 3 2 2 3 4" xfId="8709" xr:uid="{E2EA0C81-BA21-4EE6-BB59-BD020910D172}"/>
    <cellStyle name="Normal 3 2 2 4" xfId="8710" xr:uid="{A40492DA-7D85-498B-97B6-47C157D4A9FA}"/>
    <cellStyle name="Normal 3 2 2 4 2" xfId="8711" xr:uid="{3F237CDC-C363-481A-807B-8BCD6B306333}"/>
    <cellStyle name="Normal 3 2 2 4 2 2" xfId="8712" xr:uid="{7112B710-5D9B-4EBC-91AD-E0BD3FC44C31}"/>
    <cellStyle name="Normal 3 2 2 4 3" xfId="8713" xr:uid="{E5D30CB7-163A-4E58-A77F-FB331D60AF8F}"/>
    <cellStyle name="Normal 3 2 2 5" xfId="8714" xr:uid="{194AB5F1-2FA2-4C2C-BDEE-BE14D6417A05}"/>
    <cellStyle name="Normal 3 2 2 5 2" xfId="8715" xr:uid="{EB5A0FBB-E2DC-44FA-82B6-07913168285E}"/>
    <cellStyle name="Normal 3 2 2 6" xfId="8716" xr:uid="{319DE987-183F-4B43-A8C3-B9C200DCF8DB}"/>
    <cellStyle name="Normal 3 2 3" xfId="8717" xr:uid="{48E987DD-899B-4E1E-AD99-1E9A39E8B5E3}"/>
    <cellStyle name="Normal 3 2 3 2" xfId="8718" xr:uid="{CECF7F53-DE14-4E66-8716-C9C07A1A85AF}"/>
    <cellStyle name="Normal 3 2 3 2 2" xfId="8719" xr:uid="{C5B246D1-D207-49DE-8E7E-23051C3FF731}"/>
    <cellStyle name="Normal 3 2 3 2 2 2" xfId="8720" xr:uid="{B2C16961-E201-449F-8BBF-49C229509F7B}"/>
    <cellStyle name="Normal 3 2 3 2 2 2 2" xfId="8721" xr:uid="{4FC8175E-5282-46F6-BE6B-51F52AC43FF0}"/>
    <cellStyle name="Normal 3 2 3 2 2 3" xfId="8722" xr:uid="{504B59F0-31BB-4DE0-B0E1-ECB23A98244D}"/>
    <cellStyle name="Normal 3 2 3 2 3" xfId="8723" xr:uid="{96DCFD45-3A74-4842-AA99-5C60D5A53CF8}"/>
    <cellStyle name="Normal 3 2 3 2 3 2" xfId="8724" xr:uid="{A6517517-4BAB-467F-94B9-60A242B2811F}"/>
    <cellStyle name="Normal 3 2 3 2 4" xfId="8725" xr:uid="{89F0B7B8-079B-494F-9FD2-BC52EEE8B8F3}"/>
    <cellStyle name="Normal 3 2 3 3" xfId="8726" xr:uid="{2AE89E4F-5F56-4FCB-8E57-E8CF7015748F}"/>
    <cellStyle name="Normal 3 2 3 3 2" xfId="8727" xr:uid="{D583AC81-6D79-4DE6-83F5-6B9F6B8E3BBF}"/>
    <cellStyle name="Normal 3 2 3 3 2 2" xfId="8728" xr:uid="{38BBA80D-B06E-4E6C-B547-DA75512B2193}"/>
    <cellStyle name="Normal 3 2 3 3 3" xfId="8729" xr:uid="{2DE51FDE-9B1A-4452-B52D-0F8C3CDED15E}"/>
    <cellStyle name="Normal 3 2 3 4" xfId="8730" xr:uid="{D1056173-370C-49F7-B4A0-3DE00949CD8B}"/>
    <cellStyle name="Normal 3 2 3 4 2" xfId="8731" xr:uid="{1B1B33D7-FABF-4999-B746-3743063CB831}"/>
    <cellStyle name="Normal 3 2 3 5" xfId="8732" xr:uid="{6EAC0997-B231-4FFB-ACBF-C6D5E4DD84AB}"/>
    <cellStyle name="Normal 3 2 4" xfId="8733" xr:uid="{CEF97B58-C0C8-4404-A718-8A0059635757}"/>
    <cellStyle name="Normal 3 2 4 2" xfId="8734" xr:uid="{C8F39F95-F9B0-45FF-822F-54DA6144AF4D}"/>
    <cellStyle name="Normal 3 2 4 2 2" xfId="8735" xr:uid="{5E79E50B-10D5-4884-B508-16389ADFB92E}"/>
    <cellStyle name="Normal 3 2 4 2 2 2" xfId="8736" xr:uid="{C08C4AFD-FD63-424C-883A-3054C0229E3E}"/>
    <cellStyle name="Normal 3 2 4 2 2 2 2" xfId="8737" xr:uid="{138AF8D8-3808-4128-8F54-9D3A70C5DE76}"/>
    <cellStyle name="Normal 3 2 4 2 2 3" xfId="8738" xr:uid="{22B26BA7-8201-4902-B6FD-4907C6AA0586}"/>
    <cellStyle name="Normal 3 2 4 2 3" xfId="8739" xr:uid="{368F03E7-C819-415E-A3E9-185B915CE1AA}"/>
    <cellStyle name="Normal 3 2 4 2 3 2" xfId="8740" xr:uid="{8B4679F7-3020-4F51-8A73-D16CCADD6C45}"/>
    <cellStyle name="Normal 3 2 4 2 4" xfId="8741" xr:uid="{B68D2AEB-4FB2-45D9-A78B-A4EBEDDD2164}"/>
    <cellStyle name="Normal 3 2 4 3" xfId="8742" xr:uid="{75F87218-8187-4C27-929B-B3786385FFBA}"/>
    <cellStyle name="Normal 3 2 4 3 2" xfId="8743" xr:uid="{2F780DC5-6B80-4267-9EFF-3F0A5E5C4A18}"/>
    <cellStyle name="Normal 3 2 4 3 2 2" xfId="8744" xr:uid="{0E74E1A7-501A-4B15-A6C3-D1D23DFF3EF5}"/>
    <cellStyle name="Normal 3 2 4 3 3" xfId="8745" xr:uid="{6E398B07-671A-48E2-A059-252826256A0D}"/>
    <cellStyle name="Normal 3 2 4 4" xfId="8746" xr:uid="{8F22FF7F-89F0-4E66-BE0D-D5A9D38DB08C}"/>
    <cellStyle name="Normal 3 2 4 4 2" xfId="8747" xr:uid="{3349A677-2BD0-4489-B5A1-EF78759E6A4B}"/>
    <cellStyle name="Normal 3 2 4 5" xfId="8748" xr:uid="{0DCEA035-D1EB-429C-8C08-019EA3AE3CB6}"/>
    <cellStyle name="Normal 3 2 5" xfId="8749" xr:uid="{F727CBF7-2D37-4EA2-BBF7-1D02CFEDA8FC}"/>
    <cellStyle name="Normal 3 2 5 2" xfId="8750" xr:uid="{2F6FBD36-5F44-4A5E-B642-1C31EFE05C84}"/>
    <cellStyle name="Normal 3 2 5 2 2" xfId="8751" xr:uid="{1240CAB7-F24D-4866-BFE8-EEBA581DC123}"/>
    <cellStyle name="Normal 3 2 5 2 2 2" xfId="8752" xr:uid="{6C0419B7-D934-4B34-AC9E-58A99BC0C9D3}"/>
    <cellStyle name="Normal 3 2 5 2 2 2 2" xfId="8753" xr:uid="{AD59B33C-7E0A-47A3-9507-461BB40CFA5B}"/>
    <cellStyle name="Normal 3 2 5 2 2 3" xfId="8754" xr:uid="{29E7FA1F-B5C1-49B9-AA18-4DA620A85A61}"/>
    <cellStyle name="Normal 3 2 5 2 3" xfId="8755" xr:uid="{8D9E51BA-44A0-487A-B3D0-FDDF31CC24EA}"/>
    <cellStyle name="Normal 3 2 5 2 3 2" xfId="8756" xr:uid="{DEA53DE0-316D-4364-9D32-AE44875C0F93}"/>
    <cellStyle name="Normal 3 2 5 2 4" xfId="8757" xr:uid="{BDAF1A22-4E1E-4024-BB2E-DC33429CE5A5}"/>
    <cellStyle name="Normal 3 2 5 3" xfId="8758" xr:uid="{00DE4ED8-EC50-4277-A5B9-C007EF33430E}"/>
    <cellStyle name="Normal 3 2 5 3 2" xfId="8759" xr:uid="{F306F2D9-05A8-413C-96D4-B641A503A538}"/>
    <cellStyle name="Normal 3 2 5 3 2 2" xfId="8760" xr:uid="{937CFA34-FF96-4022-9C9D-8C222EB2DCBF}"/>
    <cellStyle name="Normal 3 2 5 3 3" xfId="8761" xr:uid="{E126B2F1-EE54-4561-A000-FC47F43C9F55}"/>
    <cellStyle name="Normal 3 2 5 4" xfId="8762" xr:uid="{A966CB69-9A2B-4034-8081-9C81AF8861E0}"/>
    <cellStyle name="Normal 3 2 5 4 2" xfId="8763" xr:uid="{DC9D9055-E298-4D0D-A48B-A997ADB29C27}"/>
    <cellStyle name="Normal 3 2 5 5" xfId="8764" xr:uid="{34309420-FFC9-4505-8E82-39AE9A2A0251}"/>
    <cellStyle name="Normal 3 2 6" xfId="8765" xr:uid="{273DDCE4-570B-4ACD-A384-E3AC12AA7FCD}"/>
    <cellStyle name="Normal 3 2 6 2" xfId="8766" xr:uid="{C4C673CE-4821-4BB5-92C8-0FE813141EC2}"/>
    <cellStyle name="Normal 3 2 6 2 2" xfId="8767" xr:uid="{BCB3621E-5D79-4412-AB73-6C2C64AB51E0}"/>
    <cellStyle name="Normal 3 2 6 2 2 2" xfId="8768" xr:uid="{D9E829FA-CA2D-4C19-8703-A25266E73C18}"/>
    <cellStyle name="Normal 3 2 6 2 2 2 2" xfId="8769" xr:uid="{B72FB32B-6032-4FDD-ADB7-214BA72D2059}"/>
    <cellStyle name="Normal 3 2 6 2 2 3" xfId="8770" xr:uid="{DB981387-7E11-45FC-A30E-A9860FEB2ECF}"/>
    <cellStyle name="Normal 3 2 6 2 3" xfId="8771" xr:uid="{32A7B959-7C9F-49E0-8A9A-B9407C30E673}"/>
    <cellStyle name="Normal 3 2 6 2 3 2" xfId="8772" xr:uid="{04D7B4A3-CD97-4209-8E39-323C4A6F20D7}"/>
    <cellStyle name="Normal 3 2 6 2 4" xfId="8773" xr:uid="{B586E665-B9A2-4289-9373-1FE0E6A23199}"/>
    <cellStyle name="Normal 3 2 6 3" xfId="8774" xr:uid="{8DBB94BF-4A5C-4AA3-BB53-DB148B4CB2A2}"/>
    <cellStyle name="Normal 3 2 6 3 2" xfId="8775" xr:uid="{CA13D7A7-D603-47EB-9CCE-522E9E08F7EC}"/>
    <cellStyle name="Normal 3 2 6 3 2 2" xfId="8776" xr:uid="{479AF442-47D0-47E8-BBE2-A5BC4DFA5155}"/>
    <cellStyle name="Normal 3 2 6 3 3" xfId="8777" xr:uid="{A8307D4B-9632-4FE0-B192-61D32FB15D37}"/>
    <cellStyle name="Normal 3 2 6 4" xfId="8778" xr:uid="{177D829D-74B2-4ECD-A610-838ECC065728}"/>
    <cellStyle name="Normal 3 2 6 4 2" xfId="8779" xr:uid="{787D8569-664E-4A80-84FA-E8EA3D93ED04}"/>
    <cellStyle name="Normal 3 2 6 5" xfId="8780" xr:uid="{78416483-A467-4D19-B46F-B7D187409E40}"/>
    <cellStyle name="Normal 3 2 7" xfId="8781" xr:uid="{B514A69F-1CB8-40B7-BACD-97BDE335AB29}"/>
    <cellStyle name="Normal 3 2 7 2" xfId="8782" xr:uid="{30FCB7E0-6B4B-40D3-884A-C20309794C2B}"/>
    <cellStyle name="Normal 3 2 7 2 2" xfId="8783" xr:uid="{5473806A-07C1-4B4E-A1C2-EE5693E7DDC1}"/>
    <cellStyle name="Normal 3 2 7 2 2 2" xfId="8784" xr:uid="{3E74B231-AFDB-4074-855D-BCC8FCD2806A}"/>
    <cellStyle name="Normal 3 2 7 2 2 2 2" xfId="8785" xr:uid="{E590C165-D6AF-410D-AAE0-F177D38EC2AD}"/>
    <cellStyle name="Normal 3 2 7 2 2 3" xfId="8786" xr:uid="{045069C7-3610-4939-8B8D-29FB89349BF3}"/>
    <cellStyle name="Normal 3 2 7 2 3" xfId="8787" xr:uid="{41229670-2A2D-429C-8B82-D4A1D98613D7}"/>
    <cellStyle name="Normal 3 2 7 2 3 2" xfId="8788" xr:uid="{50EEC864-2C3A-45FD-A27D-51831C88FB81}"/>
    <cellStyle name="Normal 3 2 7 2 4" xfId="8789" xr:uid="{AD5F37D8-3C05-4C0E-B7B2-3BC017354F1C}"/>
    <cellStyle name="Normal 3 2 7 3" xfId="8790" xr:uid="{FBF58202-DCCF-4C25-B9A1-4ED3F2D3B330}"/>
    <cellStyle name="Normal 3 2 7 3 2" xfId="8791" xr:uid="{6B4275B7-B5D3-4B1E-9ACA-97366605E57D}"/>
    <cellStyle name="Normal 3 2 7 3 2 2" xfId="8792" xr:uid="{7D33091E-2D66-47D1-987C-01FE2D2BF16A}"/>
    <cellStyle name="Normal 3 2 7 3 3" xfId="8793" xr:uid="{55C83C5F-5F58-4572-A303-CA77FDDF25E4}"/>
    <cellStyle name="Normal 3 2 7 4" xfId="8794" xr:uid="{EB23D855-B936-4535-911B-0F8812EA9892}"/>
    <cellStyle name="Normal 3 2 7 4 2" xfId="8795" xr:uid="{B6FBC6E9-998B-46F1-8319-FD4E8DFED05A}"/>
    <cellStyle name="Normal 3 2 7 5" xfId="8796" xr:uid="{21A59049-B299-4364-8754-2F9B4D39E88B}"/>
    <cellStyle name="Normal 3 2 8" xfId="8797" xr:uid="{31B34C66-1F04-4956-81AB-92ACD3626F08}"/>
    <cellStyle name="Normal 3 2 8 2" xfId="8798" xr:uid="{F6501705-2170-4DA1-96CA-68F317870CFA}"/>
    <cellStyle name="Normal 3 2 8 2 2" xfId="8799" xr:uid="{16B790AB-FA50-4B8E-832E-C7E30D1CD63E}"/>
    <cellStyle name="Normal 3 2 8 2 2 2" xfId="8800" xr:uid="{9340D360-8BE4-4614-8148-73A2B4ACB560}"/>
    <cellStyle name="Normal 3 2 8 2 2 2 2" xfId="8801" xr:uid="{A7CC9C4A-0EC4-4788-9A6A-DB379A7A685D}"/>
    <cellStyle name="Normal 3 2 8 2 2 3" xfId="8802" xr:uid="{F46F4B21-3142-41BA-A2FB-35C25EEDC66E}"/>
    <cellStyle name="Normal 3 2 8 2 3" xfId="8803" xr:uid="{47F5B95F-4936-4CA1-9D25-6E040031F92A}"/>
    <cellStyle name="Normal 3 2 8 2 3 2" xfId="8804" xr:uid="{51E13AAE-C03C-440F-8888-1F27823A0628}"/>
    <cellStyle name="Normal 3 2 8 2 4" xfId="8805" xr:uid="{BF023CD6-609E-487F-94C0-688344EBFAF6}"/>
    <cellStyle name="Normal 3 2 8 3" xfId="8806" xr:uid="{EF63A14D-2381-4530-9F2D-A94353783777}"/>
    <cellStyle name="Normal 3 2 8 3 2" xfId="8807" xr:uid="{9F54134E-F2A8-4449-B567-837E9B499E4E}"/>
    <cellStyle name="Normal 3 2 8 3 2 2" xfId="8808" xr:uid="{D01784F4-75F8-49C5-93AE-9F411E857E24}"/>
    <cellStyle name="Normal 3 2 8 3 3" xfId="8809" xr:uid="{329716AD-3C3B-4E4A-8E35-FE2BB8C18686}"/>
    <cellStyle name="Normal 3 2 8 4" xfId="8810" xr:uid="{ED5BEF8C-ECFB-4224-B5B4-AE8A20676F7E}"/>
    <cellStyle name="Normal 3 2 8 4 2" xfId="8811" xr:uid="{8F5CA7CE-1BD3-49D7-BC2D-A387F85AFF31}"/>
    <cellStyle name="Normal 3 2 8 5" xfId="8812" xr:uid="{EC1EB947-BED3-4B5D-BA96-AF09D6F270ED}"/>
    <cellStyle name="Normal 3 2 9" xfId="8813" xr:uid="{D72EFB4C-6328-424E-8AFE-34AE9C873492}"/>
    <cellStyle name="Normal 3 2 9 2" xfId="8814" xr:uid="{798FC78F-DD91-46C9-9E33-9610C84FE2E0}"/>
    <cellStyle name="Normal 3 2 9 2 2" xfId="8815" xr:uid="{122F3839-3617-42DA-B4C4-570FEBB00723}"/>
    <cellStyle name="Normal 3 2 9 2 2 2" xfId="8816" xr:uid="{FE529F28-693F-4498-B103-C81FE4995A56}"/>
    <cellStyle name="Normal 3 2 9 2 3" xfId="8817" xr:uid="{D96DB942-909F-4655-BF85-62B8B262B5F4}"/>
    <cellStyle name="Normal 3 2 9 3" xfId="8818" xr:uid="{79B12BD3-6BDB-4326-A683-F5826AB5E9BE}"/>
    <cellStyle name="Normal 3 2 9 3 2" xfId="8819" xr:uid="{DEAEAB95-E1B2-456C-A233-2856D62AA0D5}"/>
    <cellStyle name="Normal 3 2 9 4" xfId="8820" xr:uid="{8E71DED2-D873-4FF0-B72D-B6CABD51CF92}"/>
    <cellStyle name="Normal 3 3" xfId="198" xr:uid="{C75A6C56-262D-4B28-A2B2-F4265C07C89F}"/>
    <cellStyle name="Normal 3 3 2" xfId="6" xr:uid="{66A13F69-4E33-4A57-8D2A-734A2499E96F}"/>
    <cellStyle name="Normal 3 3 2 2" xfId="9612" xr:uid="{C4568A46-B2BE-43A4-BDF3-E35DEA12AB0A}"/>
    <cellStyle name="Normal 3 3 2 3" xfId="8821" xr:uid="{A0FA45BA-B584-4B97-80A9-34452ECA6C57}"/>
    <cellStyle name="Normal 3 3 3" xfId="9518" xr:uid="{28FA22A1-164A-472C-AC6F-1292E2E295D5}"/>
    <cellStyle name="Normal 3 4" xfId="199" xr:uid="{3BD7BA60-529C-474F-828D-B6A1504921F5}"/>
    <cellStyle name="Normal 3 4 2" xfId="8822" xr:uid="{958C9D4B-EFA9-4209-9353-1230DE869F4E}"/>
    <cellStyle name="Normal 3 4 2 2" xfId="8823" xr:uid="{B2A4674F-86A5-4847-92D0-895C2E75DFE5}"/>
    <cellStyle name="Normal 3 4 2 2 2" xfId="8824" xr:uid="{831F7F76-1FC1-4F4E-9A0B-2A7A0A55B9F8}"/>
    <cellStyle name="Normal 3 4 2 2 2 2" xfId="8825" xr:uid="{C6DEE918-9E3E-47D6-B0D6-AD2E5B806EB5}"/>
    <cellStyle name="Normal 3 4 2 2 2 2 2" xfId="8826" xr:uid="{A10621AB-BE43-4E0A-8F5F-B667A7D9C3DC}"/>
    <cellStyle name="Normal 3 4 2 2 2 3" xfId="8827" xr:uid="{5083335E-5013-4401-AEC4-52CD1CB20867}"/>
    <cellStyle name="Normal 3 4 2 2 3" xfId="8828" xr:uid="{B31F5F8B-D6E8-4ED5-8BED-09E76CF5D54C}"/>
    <cellStyle name="Normal 3 4 2 2 3 2" xfId="8829" xr:uid="{2E5921F6-24AF-4E87-82AC-8104174C8C15}"/>
    <cellStyle name="Normal 3 4 2 2 4" xfId="8830" xr:uid="{CAE643F3-CA38-4F90-AC5E-DF5B3A01FA15}"/>
    <cellStyle name="Normal 3 4 2 3" xfId="8831" xr:uid="{AFF5DF1F-BD6B-4437-98AB-BC286C228210}"/>
    <cellStyle name="Normal 3 4 2 3 2" xfId="8832" xr:uid="{7EB72168-DE82-4A18-A143-B22A6E70297A}"/>
    <cellStyle name="Normal 3 4 2 3 2 2" xfId="8833" xr:uid="{61EA7B8D-9112-465C-80AE-A2A85CC87A7F}"/>
    <cellStyle name="Normal 3 4 2 3 3" xfId="8834" xr:uid="{6AFBA009-92D3-4F6C-8F04-5A1865D980A9}"/>
    <cellStyle name="Normal 3 4 2 4" xfId="8835" xr:uid="{2311054A-3BA2-4547-818C-9512BF0206F7}"/>
    <cellStyle name="Normal 3 4 2 4 2" xfId="8836" xr:uid="{AECA2073-B410-4165-8964-F1B3D66DECFE}"/>
    <cellStyle name="Normal 3 4 2 5" xfId="8837" xr:uid="{1040A891-7807-4218-8606-7DB120E55670}"/>
    <cellStyle name="Normal 3 4 3" xfId="8838" xr:uid="{72864015-0E63-4CB5-A9AA-C2850727EE72}"/>
    <cellStyle name="Normal 3 4 3 2" xfId="8839" xr:uid="{3A043DAC-8CC7-4E8E-AFB9-B8457B7EBC81}"/>
    <cellStyle name="Normal 3 4 3 2 2" xfId="8840" xr:uid="{2938F237-007F-4690-8A26-D1D840AF7280}"/>
    <cellStyle name="Normal 3 4 3 2 2 2" xfId="8841" xr:uid="{9865C162-84C6-45DB-8FD8-8F23A990B113}"/>
    <cellStyle name="Normal 3 4 3 2 3" xfId="8842" xr:uid="{E3A6051D-70EE-4643-B2F2-9F5D09E75734}"/>
    <cellStyle name="Normal 3 4 3 3" xfId="8843" xr:uid="{0FEEA0A3-3877-4314-A585-1A2DFA651AFB}"/>
    <cellStyle name="Normal 3 4 3 3 2" xfId="8844" xr:uid="{DE866A32-954E-4543-B16A-AABC732757C8}"/>
    <cellStyle name="Normal 3 4 3 4" xfId="8845" xr:uid="{47240C5C-53F1-4384-8345-98E5FE923A9B}"/>
    <cellStyle name="Normal 3 4 4" xfId="8846" xr:uid="{87B22374-33F6-4506-8F9B-C7E3C7AB3876}"/>
    <cellStyle name="Normal 3 4 4 2" xfId="8847" xr:uid="{3D70C1E4-DD7D-4908-90FA-E2F7D2002696}"/>
    <cellStyle name="Normal 3 4 4 2 2" xfId="8848" xr:uid="{1ACF02C1-9699-426C-9413-E596295AA561}"/>
    <cellStyle name="Normal 3 4 4 3" xfId="8849" xr:uid="{51F984BA-4055-4538-992F-EC9BF7867729}"/>
    <cellStyle name="Normal 3 4 5" xfId="8850" xr:uid="{98563DC4-6C74-44F8-998F-D2508521EE50}"/>
    <cellStyle name="Normal 3 4 5 2" xfId="8851" xr:uid="{D393DEFA-097C-43E8-98A0-8E31AA0855F2}"/>
    <cellStyle name="Normal 3 4 6" xfId="8852" xr:uid="{953A7AD1-556E-4762-A83A-36784D12D8F2}"/>
    <cellStyle name="Normal 3 5" xfId="8853" xr:uid="{2F86857F-1892-4A75-9E60-0174344980F3}"/>
    <cellStyle name="Normal 3 5 2" xfId="8854" xr:uid="{CCCF3835-7D96-415F-9EE2-7FDF0122A546}"/>
    <cellStyle name="Normal 3 5 2 2" xfId="8855" xr:uid="{52DB1838-2058-4475-8E6A-8DCABAF269C8}"/>
    <cellStyle name="Normal 3 5 2 2 2" xfId="8856" xr:uid="{7C64E6D5-2025-4B45-8A2E-41DA2099638A}"/>
    <cellStyle name="Normal 3 5 2 2 2 2" xfId="8857" xr:uid="{B2BF4596-468B-4FAA-AC85-678503623363}"/>
    <cellStyle name="Normal 3 5 2 2 3" xfId="8858" xr:uid="{B9A130C1-B4FE-46FA-AB2A-691E037243BD}"/>
    <cellStyle name="Normal 3 5 2 3" xfId="8859" xr:uid="{74419387-9191-40C3-A1BA-30B61E792DA2}"/>
    <cellStyle name="Normal 3 5 2 3 2" xfId="8860" xr:uid="{760A23D3-03BF-4A96-9DFB-89273EEAD0B0}"/>
    <cellStyle name="Normal 3 5 2 4" xfId="8861" xr:uid="{D10BA0F6-1381-4DF9-8470-378F8D14BAD4}"/>
    <cellStyle name="Normal 3 5 3" xfId="8862" xr:uid="{D2336957-0199-408F-8DEF-1BC8E47BEC78}"/>
    <cellStyle name="Normal 3 5 3 2" xfId="8863" xr:uid="{335FBF95-D25B-4587-AD05-065066FF83A1}"/>
    <cellStyle name="Normal 3 5 3 2 2" xfId="8864" xr:uid="{F9B6634A-4A4B-4A13-A6BA-156C4972A644}"/>
    <cellStyle name="Normal 3 5 3 3" xfId="8865" xr:uid="{3A858046-6C38-4122-A383-D9AD2ADFFF02}"/>
    <cellStyle name="Normal 3 5 4" xfId="8866" xr:uid="{8FFF8CEF-2E12-4254-A71A-75D72905FF90}"/>
    <cellStyle name="Normal 3 5 4 2" xfId="8867" xr:uid="{65B397F4-E648-4A5A-96D7-1994126A2726}"/>
    <cellStyle name="Normal 3 5 5" xfId="8868" xr:uid="{3A56A173-42FF-4743-A0DE-8C29134B40FE}"/>
    <cellStyle name="Normal 3 6" xfId="8869" xr:uid="{AFFC86AF-9AD7-4B67-94D1-3826A44A12D0}"/>
    <cellStyle name="Normal 3 6 2" xfId="8870" xr:uid="{A9B3B164-1D5F-4586-9EDF-EDAB4965EAAE}"/>
    <cellStyle name="Normal 3 6 2 2" xfId="8871" xr:uid="{40C830BF-0CA4-43EC-B1A1-CE491E3D4B34}"/>
    <cellStyle name="Normal 3 6 2 2 2" xfId="8872" xr:uid="{280658A0-7283-455A-9A0A-9B875E623417}"/>
    <cellStyle name="Normal 3 6 2 3" xfId="8873" xr:uid="{6E661B7F-6E66-460C-9A57-65A5B24B2826}"/>
    <cellStyle name="Normal 3 6 3" xfId="8874" xr:uid="{139C0160-6B78-4505-BA79-836520CB4771}"/>
    <cellStyle name="Normal 3 6 3 2" xfId="8875" xr:uid="{6DE425D1-6F87-4EF9-BF13-F7FBBFC00821}"/>
    <cellStyle name="Normal 3 6 4" xfId="8876" xr:uid="{A72DC3B9-855D-4C62-AE91-C856669A58F2}"/>
    <cellStyle name="Normal 3 7" xfId="8877" xr:uid="{77510CF2-1445-4618-B66F-AA04EAB4A2B6}"/>
    <cellStyle name="Normal 3 7 2" xfId="8878" xr:uid="{ED350104-BA44-4413-AEB8-0E780B7A27A3}"/>
    <cellStyle name="Normal 3 8" xfId="8879" xr:uid="{0DCE4B34-23B0-4718-B024-1D1C5C844983}"/>
    <cellStyle name="Normal 3 9" xfId="9355" xr:uid="{D6105BAD-30E4-4927-B7BC-D75692FA2824}"/>
    <cellStyle name="Normal 30" xfId="8880" xr:uid="{7C003CF1-D98B-48AF-BBF3-5AE9B36700A1}"/>
    <cellStyle name="Normal 31" xfId="8881" xr:uid="{0CCDF053-AB9A-4D0A-BAE6-6724D9E25285}"/>
    <cellStyle name="Normal 32" xfId="8882" xr:uid="{7557625B-FA1A-4E55-81D8-47AA85134757}"/>
    <cellStyle name="Normal 33" xfId="8883" xr:uid="{8039BE75-BA55-4047-AA9B-4723E0494257}"/>
    <cellStyle name="Normal 34" xfId="8884" xr:uid="{2E4E17CD-65E7-44BF-B728-1E5F1B40E6EE}"/>
    <cellStyle name="Normal 35" xfId="8885" xr:uid="{8FC9F82D-5923-44E4-920D-7AB8E4CE1A28}"/>
    <cellStyle name="Normal 36" xfId="8886" xr:uid="{2EC146BA-85D7-4801-8FA4-868240A47489}"/>
    <cellStyle name="Normal 37" xfId="8887" xr:uid="{828CA415-A21E-4471-9961-AECAB8FD817A}"/>
    <cellStyle name="Normal 38" xfId="8888" xr:uid="{ED6AA767-6799-41F3-8234-00382959B5B4}"/>
    <cellStyle name="Normal 39" xfId="8889" xr:uid="{32F3B397-C8DB-4E24-AD9F-7F1D8C5DBD38}"/>
    <cellStyle name="Normal 4" xfId="52" xr:uid="{8C022B52-2DBB-452F-A2DF-0B5474332AE1}"/>
    <cellStyle name="Normal 4 2" xfId="200" xr:uid="{900C07CE-EE13-46D6-85A7-B3C9E52680F8}"/>
    <cellStyle name="Normal 4 2 2" xfId="8890" xr:uid="{C5854AA2-B341-4B28-B827-6FFFCFF9623A}"/>
    <cellStyle name="Normal 4 2 2 2" xfId="8891" xr:uid="{414DD460-EAA0-4898-95E0-85C0F7984BC4}"/>
    <cellStyle name="Normal 4 2 2 2 2" xfId="8892" xr:uid="{4AF99D7C-B90D-4E16-9C4F-EC8AE95FC6FD}"/>
    <cellStyle name="Normal 4 2 2 3" xfId="8893" xr:uid="{D3871354-96DF-477B-8C65-55C6DB04BDEB}"/>
    <cellStyle name="Normal 4 2 3" xfId="8894" xr:uid="{D00D95CE-215A-44B1-8258-DFF86322C4F5}"/>
    <cellStyle name="Normal 4 2 3 2" xfId="8895" xr:uid="{84276C6C-56AF-429A-9DC0-2B49EA518A3F}"/>
    <cellStyle name="Normal 4 2 4" xfId="8896" xr:uid="{2E5339E9-AB4E-43A4-AC9E-3ADEC001082B}"/>
    <cellStyle name="Normal 4 3" xfId="201" xr:uid="{F191A4CF-05DA-4675-9E4A-51C26CA5EF7A}"/>
    <cellStyle name="Normal 4 3 2" xfId="9320" xr:uid="{21891822-CDF9-4AA0-8F9E-4C4EFBEEE949}"/>
    <cellStyle name="Normal 4 4" xfId="8897" xr:uid="{4991D630-C773-4697-B19A-4EF6DBDDD2A6}"/>
    <cellStyle name="Normal 4 5" xfId="60" xr:uid="{ED2E941B-2538-4F17-B44D-915766EA6305}"/>
    <cellStyle name="Normal 40" xfId="8898" xr:uid="{A8F640BD-346C-4FE2-A345-A05AC07FD611}"/>
    <cellStyle name="Normal 41" xfId="8899" xr:uid="{9D630307-FEE4-45AB-A6F9-B723A5C47E01}"/>
    <cellStyle name="Normal 41 2" xfId="9315" xr:uid="{FD78DA21-19C5-4C1E-A64E-366A9FAE96C9}"/>
    <cellStyle name="Normal 42" xfId="8900" xr:uid="{A9146FA4-F8FE-4C24-9D86-72620DE23A89}"/>
    <cellStyle name="Normal 42 2" xfId="9442" xr:uid="{546FAF2D-2905-41E4-A6C7-F95ABAEB5552}"/>
    <cellStyle name="Normal 43" xfId="292" xr:uid="{1D3CF159-300E-4A78-9C00-E937EF7A5DEF}"/>
    <cellStyle name="Normal 43 2" xfId="9441" xr:uid="{C390D840-3F9F-4302-95B5-111320EF3985}"/>
    <cellStyle name="Normal 44" xfId="9296" xr:uid="{32E216AC-1B6D-4793-8685-417E08EE83C4}"/>
    <cellStyle name="Normal 44 2" xfId="9422" xr:uid="{DED6D9B7-4B6D-4FC5-9F7F-0A9D1E989A85}"/>
    <cellStyle name="Normal 45" xfId="9324" xr:uid="{C21B1CB4-46F6-41EF-8935-6D3C9B23BE74}"/>
    <cellStyle name="Normal 45 2" xfId="9424" xr:uid="{ABA0230F-0CDA-448E-8202-62FC744A6C61}"/>
    <cellStyle name="Normal 46" xfId="9325" xr:uid="{4AE23DBB-4B1C-4C9E-9571-AF8135BD7212}"/>
    <cellStyle name="Normal 46 2" xfId="9425" xr:uid="{1FD1A60C-B5DF-4A75-9D2B-F0CB0700E1E3}"/>
    <cellStyle name="Normal 47" xfId="9326" xr:uid="{D62669FC-5A67-4E08-82F4-1251921C1327}"/>
    <cellStyle name="Normal 47 2" xfId="9426" xr:uid="{8C06688C-E77D-456B-9861-0A458D18F7F0}"/>
    <cellStyle name="Normal 48" xfId="9327" xr:uid="{095B79F9-9D60-4D22-9E78-5119F86586C2}"/>
    <cellStyle name="Normal 48 2" xfId="9427" xr:uid="{49FFEDFE-28A1-408F-B605-BD24A0FABE66}"/>
    <cellStyle name="Normal 49" xfId="9343" xr:uid="{229E8F7C-D7F4-4F4E-9316-67B652438B05}"/>
    <cellStyle name="Normal 49 2" xfId="9428" xr:uid="{3388854C-419A-4A51-AF37-24135A80BA3C}"/>
    <cellStyle name="Normal 5" xfId="67" xr:uid="{E318B011-416E-48C9-9BB5-0AAFF2E67403}"/>
    <cellStyle name="Normal 5 2" xfId="202" xr:uid="{B12E646E-E3A0-468B-87F1-95CE8E7F81B5}"/>
    <cellStyle name="Normal 5 2 10" xfId="8901" xr:uid="{35E6191E-F607-4F72-AC12-0A496F489690}"/>
    <cellStyle name="Normal 5 2 10 2" xfId="8902" xr:uid="{19967D26-9855-48C8-B389-0654729F0771}"/>
    <cellStyle name="Normal 5 2 10 2 2" xfId="8903" xr:uid="{3D6CAC3E-52D5-48D2-B783-D988AB771838}"/>
    <cellStyle name="Normal 5 2 10 3" xfId="8904" xr:uid="{959F5347-F7B4-46D5-A507-C2017199E68A}"/>
    <cellStyle name="Normal 5 2 11" xfId="8905" xr:uid="{3CFC6BCA-A11B-4EB3-87D3-E3E7E5DDA721}"/>
    <cellStyle name="Normal 5 2 11 2" xfId="8906" xr:uid="{ECB07683-953C-4C54-BB0D-BA5EE400BFAE}"/>
    <cellStyle name="Normal 5 2 12" xfId="8907" xr:uid="{BA8D652F-1ED0-4A35-81DB-95E746D25422}"/>
    <cellStyle name="Normal 5 2 12 2" xfId="8908" xr:uid="{C6E12019-E3EC-4C3E-A589-BC1788F761D1}"/>
    <cellStyle name="Normal 5 2 13" xfId="8909" xr:uid="{93074269-A131-4675-AFB2-BF6A96F00EC1}"/>
    <cellStyle name="Normal 5 2 14" xfId="8910" xr:uid="{FE6DE18A-9B7E-47DF-8537-9A7C5E987574}"/>
    <cellStyle name="Normal 5 2 15" xfId="9478" xr:uid="{6F09F23B-C23D-41D3-9496-46B3B57B665F}"/>
    <cellStyle name="Normal 5 2 2" xfId="8911" xr:uid="{8CB32573-AC79-4115-97B1-7242851CF38D}"/>
    <cellStyle name="Normal 5 2 2 2" xfId="8912" xr:uid="{A74F0FEB-2300-4BE8-9B06-7F1D665BCF51}"/>
    <cellStyle name="Normal 5 2 2 2 2" xfId="8913" xr:uid="{88CE7B0F-6BB6-48C0-ACA6-F5A14B299684}"/>
    <cellStyle name="Normal 5 2 2 2 2 2" xfId="8914" xr:uid="{5963D6AA-9E47-47EA-924A-7371FF86CD82}"/>
    <cellStyle name="Normal 5 2 2 2 2 2 2" xfId="8915" xr:uid="{ADE79B30-3071-425C-83DA-110306707BF3}"/>
    <cellStyle name="Normal 5 2 2 2 2 2 2 2" xfId="8916" xr:uid="{0A8B5762-5F6E-46CD-85FA-68DE4B9D7F0F}"/>
    <cellStyle name="Normal 5 2 2 2 2 2 3" xfId="8917" xr:uid="{12FCCC1A-8ACA-4979-BB02-73A47F0ED37B}"/>
    <cellStyle name="Normal 5 2 2 2 2 3" xfId="8918" xr:uid="{8F39B7BA-F361-44D7-A81C-2E40CD955F19}"/>
    <cellStyle name="Normal 5 2 2 2 2 3 2" xfId="8919" xr:uid="{79518522-2561-43A7-94FE-99DBB9D41555}"/>
    <cellStyle name="Normal 5 2 2 2 2 4" xfId="8920" xr:uid="{1C3914B1-E852-4C4E-AD9E-E20C889B3614}"/>
    <cellStyle name="Normal 5 2 2 2 3" xfId="8921" xr:uid="{99CF1903-88E9-4257-B5EE-E2FF23B9BCD5}"/>
    <cellStyle name="Normal 5 2 2 2 3 2" xfId="8922" xr:uid="{28DCB1D3-F387-404F-9616-64BC3FAF8071}"/>
    <cellStyle name="Normal 5 2 2 2 3 2 2" xfId="8923" xr:uid="{30EA5EE6-3F1D-4AD6-9372-E9454A605454}"/>
    <cellStyle name="Normal 5 2 2 2 3 3" xfId="8924" xr:uid="{9F9AE22A-DA18-46B5-86D7-13290AD54BE1}"/>
    <cellStyle name="Normal 5 2 2 2 4" xfId="8925" xr:uid="{EB5AE2CE-B728-4A5C-B24F-324459DEDC51}"/>
    <cellStyle name="Normal 5 2 2 2 4 2" xfId="8926" xr:uid="{F514BEBB-357D-48CB-99A5-026672129BA9}"/>
    <cellStyle name="Normal 5 2 2 2 5" xfId="8927" xr:uid="{C2DD762A-7163-4A82-91C2-BDE00CE5884C}"/>
    <cellStyle name="Normal 5 2 2 3" xfId="8928" xr:uid="{56D97CE0-EB7C-4671-809B-6DBBEEEAFA34}"/>
    <cellStyle name="Normal 5 2 2 3 2" xfId="8929" xr:uid="{1B9BCFC9-3CF2-42E8-B43C-F8847F629813}"/>
    <cellStyle name="Normal 5 2 2 3 2 2" xfId="8930" xr:uid="{95D35C59-455D-49FF-A2BF-1850A9C6140D}"/>
    <cellStyle name="Normal 5 2 2 3 2 2 2" xfId="8931" xr:uid="{4A1896FA-488F-414A-85A1-1BD20FC290A9}"/>
    <cellStyle name="Normal 5 2 2 3 2 3" xfId="8932" xr:uid="{EE6386CE-560B-4E45-A02A-F748BD3635D6}"/>
    <cellStyle name="Normal 5 2 2 3 3" xfId="8933" xr:uid="{11AC1819-3F49-4390-BBB5-0BEC9DC68EAF}"/>
    <cellStyle name="Normal 5 2 2 3 3 2" xfId="8934" xr:uid="{781E0887-F5C8-4287-B2CD-13A330893B78}"/>
    <cellStyle name="Normal 5 2 2 3 4" xfId="8935" xr:uid="{D1734F80-AC62-4269-B919-70EF6CEB07A1}"/>
    <cellStyle name="Normal 5 2 2 4" xfId="8936" xr:uid="{EAF97F59-BA59-47DD-AA2F-E73CFFF14381}"/>
    <cellStyle name="Normal 5 2 2 4 2" xfId="8937" xr:uid="{71923DD5-0916-455C-BA97-D8C997602941}"/>
    <cellStyle name="Normal 5 2 2 4 2 2" xfId="8938" xr:uid="{1C19B411-4BD1-4838-9EC9-B406DAC83BA1}"/>
    <cellStyle name="Normal 5 2 2 4 3" xfId="8939" xr:uid="{C75885C8-2BA3-4C89-87CD-6F2BF352A6A3}"/>
    <cellStyle name="Normal 5 2 2 5" xfId="8940" xr:uid="{D530CD93-4FF0-4B03-882D-C1784C63D0BC}"/>
    <cellStyle name="Normal 5 2 2 5 2" xfId="8941" xr:uid="{31F1CEBD-D281-4B98-B47E-0067D2BDB069}"/>
    <cellStyle name="Normal 5 2 2 6" xfId="8942" xr:uid="{9527EEF5-0903-449C-8502-C56919E3868E}"/>
    <cellStyle name="Normal 5 2 3" xfId="8943" xr:uid="{E9CF47D4-5E86-4552-B02A-0A87ECCB0154}"/>
    <cellStyle name="Normal 5 2 3 2" xfId="8944" xr:uid="{38B659A9-9D78-49EC-BE1C-666DD8654460}"/>
    <cellStyle name="Normal 5 2 3 2 2" xfId="8945" xr:uid="{41CC4066-DE91-496B-80F8-B53FEC0B4348}"/>
    <cellStyle name="Normal 5 2 3 2 2 2" xfId="8946" xr:uid="{8369DBAE-304A-4BA3-98A8-9AD1F30DFC4F}"/>
    <cellStyle name="Normal 5 2 3 2 2 2 2" xfId="8947" xr:uid="{FCE6A578-E651-4853-9BD2-D2D1A6E1034F}"/>
    <cellStyle name="Normal 5 2 3 2 2 3" xfId="8948" xr:uid="{9F2C08A8-1487-4CA7-A483-F7F059397A6C}"/>
    <cellStyle name="Normal 5 2 3 2 3" xfId="8949" xr:uid="{05F4E7E5-9A38-4B0B-9727-A582CABA926E}"/>
    <cellStyle name="Normal 5 2 3 2 3 2" xfId="8950" xr:uid="{90C22A8D-5812-4A38-B875-03294A54B8A0}"/>
    <cellStyle name="Normal 5 2 3 2 4" xfId="8951" xr:uid="{F20D0935-7B61-4380-BF0C-842F6B82B39C}"/>
    <cellStyle name="Normal 5 2 3 3" xfId="8952" xr:uid="{46C618DD-73BB-4350-8C0C-4635A932FC30}"/>
    <cellStyle name="Normal 5 2 3 3 2" xfId="8953" xr:uid="{03E28DC3-ED55-4D74-B1EA-4867AEDD0FDC}"/>
    <cellStyle name="Normal 5 2 3 3 2 2" xfId="8954" xr:uid="{BC32F50E-6292-4B07-BA32-4FA7926EB4CC}"/>
    <cellStyle name="Normal 5 2 3 3 3" xfId="8955" xr:uid="{665A9482-D3A8-4110-8132-1C0AB07EB546}"/>
    <cellStyle name="Normal 5 2 3 4" xfId="8956" xr:uid="{3D004EAA-296A-45C6-A938-C6656084D379}"/>
    <cellStyle name="Normal 5 2 3 4 2" xfId="8957" xr:uid="{C4068FBE-F2C1-44AA-A881-FE4FDEC99271}"/>
    <cellStyle name="Normal 5 2 3 5" xfId="8958" xr:uid="{4DF04F63-C18F-433F-A37D-B05AB1BBF408}"/>
    <cellStyle name="Normal 5 2 4" xfId="8959" xr:uid="{2273C912-FBD5-4BB9-879B-C96056A9BF78}"/>
    <cellStyle name="Normal 5 2 4 2" xfId="8960" xr:uid="{3B003AB0-E81E-4ECC-906B-266E03B05792}"/>
    <cellStyle name="Normal 5 2 4 2 2" xfId="8961" xr:uid="{1D0B4246-CBAD-4C25-A7A2-BED57020459F}"/>
    <cellStyle name="Normal 5 2 4 2 2 2" xfId="8962" xr:uid="{744D90BF-A653-4727-AF9C-F005F5121292}"/>
    <cellStyle name="Normal 5 2 4 2 2 2 2" xfId="8963" xr:uid="{75080282-CE81-482C-B876-5CAADC014A1A}"/>
    <cellStyle name="Normal 5 2 4 2 2 3" xfId="8964" xr:uid="{6D262931-8690-4EC0-9BB6-E340B516C4E1}"/>
    <cellStyle name="Normal 5 2 4 2 3" xfId="8965" xr:uid="{986CFFB2-5BBA-489D-90D1-F6A7C680BE25}"/>
    <cellStyle name="Normal 5 2 4 2 3 2" xfId="8966" xr:uid="{74DF6984-AE69-4C8C-8BE4-7E3BEEEFCF61}"/>
    <cellStyle name="Normal 5 2 4 2 4" xfId="8967" xr:uid="{A73F0AD2-B3BF-4904-87E3-347AAE7B2904}"/>
    <cellStyle name="Normal 5 2 4 3" xfId="8968" xr:uid="{BCA19B11-AB1E-4161-8B13-CAE55B01C6AA}"/>
    <cellStyle name="Normal 5 2 4 3 2" xfId="8969" xr:uid="{DB8661FD-B0F2-4CA9-B6AF-F43520D2A40B}"/>
    <cellStyle name="Normal 5 2 4 3 2 2" xfId="8970" xr:uid="{DE84AEAE-1A61-42C0-B9CE-288841796986}"/>
    <cellStyle name="Normal 5 2 4 3 3" xfId="8971" xr:uid="{D7732E15-8B8F-4FE0-89C5-DDA63BD48174}"/>
    <cellStyle name="Normal 5 2 4 4" xfId="8972" xr:uid="{E47C29BD-53D6-40A0-8A5D-D54B661195B2}"/>
    <cellStyle name="Normal 5 2 4 4 2" xfId="8973" xr:uid="{F6D9F4E0-714A-42E1-9793-EE749DB7F48B}"/>
    <cellStyle name="Normal 5 2 4 5" xfId="8974" xr:uid="{4C5A6991-525E-476E-81BD-CB05D85A81AF}"/>
    <cellStyle name="Normal 5 2 5" xfId="8975" xr:uid="{6A03D2D1-58D6-4C86-912E-985CDEF5D73F}"/>
    <cellStyle name="Normal 5 2 5 2" xfId="8976" xr:uid="{139A5808-E67D-4A99-AB6D-4AAE11086768}"/>
    <cellStyle name="Normal 5 2 5 2 2" xfId="8977" xr:uid="{9FDD08B5-340C-4DA3-8B61-750280BB8462}"/>
    <cellStyle name="Normal 5 2 5 2 2 2" xfId="8978" xr:uid="{BEF2F54B-5235-48F3-912D-370776F5A00D}"/>
    <cellStyle name="Normal 5 2 5 2 2 2 2" xfId="8979" xr:uid="{069B6623-D50C-42A3-BAB6-1DC4F746BE85}"/>
    <cellStyle name="Normal 5 2 5 2 2 3" xfId="8980" xr:uid="{09E87289-D7B9-496F-A2E8-22A98B6EF400}"/>
    <cellStyle name="Normal 5 2 5 2 3" xfId="8981" xr:uid="{E043B899-1A7A-42E4-A031-EE2EB91EAE65}"/>
    <cellStyle name="Normal 5 2 5 2 3 2" xfId="8982" xr:uid="{0841ABC7-2C8D-4121-8B31-E76C7BF105C1}"/>
    <cellStyle name="Normal 5 2 5 2 4" xfId="8983" xr:uid="{939DD791-9F63-45F5-951A-F8ED814AB079}"/>
    <cellStyle name="Normal 5 2 5 3" xfId="8984" xr:uid="{7DA1E8C6-98BC-4228-BD86-E26E43CFE2F4}"/>
    <cellStyle name="Normal 5 2 5 3 2" xfId="8985" xr:uid="{FB92A268-7099-4F34-8BFD-E4C3AA364F2A}"/>
    <cellStyle name="Normal 5 2 5 3 2 2" xfId="8986" xr:uid="{1CAD6235-0D26-4EE1-8E79-E83D459C06D6}"/>
    <cellStyle name="Normal 5 2 5 3 3" xfId="8987" xr:uid="{3543DB9E-0E86-408A-A33C-9A2665F1B4CB}"/>
    <cellStyle name="Normal 5 2 5 4" xfId="8988" xr:uid="{B63EFA2B-4755-475F-8520-BEF8D9765684}"/>
    <cellStyle name="Normal 5 2 5 4 2" xfId="8989" xr:uid="{C92FDB17-F28C-4757-9ACC-C79CD5FC8FEF}"/>
    <cellStyle name="Normal 5 2 5 5" xfId="8990" xr:uid="{77BE8C4F-189F-43A2-B271-D5059610792F}"/>
    <cellStyle name="Normal 5 2 6" xfId="8991" xr:uid="{FB51ED40-6865-4102-9EC7-AD694B6A437A}"/>
    <cellStyle name="Normal 5 2 6 2" xfId="8992" xr:uid="{93B4A095-800F-4727-958B-3BD16DACBC62}"/>
    <cellStyle name="Normal 5 2 6 2 2" xfId="8993" xr:uid="{4BB877CC-1D3B-4EC6-995C-C8317052DD1F}"/>
    <cellStyle name="Normal 5 2 6 2 2 2" xfId="8994" xr:uid="{93CCDE79-1A8F-47AF-BDEB-8211C9EE2D4C}"/>
    <cellStyle name="Normal 5 2 6 2 2 2 2" xfId="8995" xr:uid="{3A6C970C-7FC1-407F-AB88-8F54A514F8D1}"/>
    <cellStyle name="Normal 5 2 6 2 2 3" xfId="8996" xr:uid="{A0234C0D-0E41-4788-AC46-718B4BE839D8}"/>
    <cellStyle name="Normal 5 2 6 2 3" xfId="8997" xr:uid="{2ED34809-161C-40D7-9A50-AF73FB6E13B1}"/>
    <cellStyle name="Normal 5 2 6 2 3 2" xfId="8998" xr:uid="{96CC31F8-F3AF-4D08-8BE1-B9C0A7FC4593}"/>
    <cellStyle name="Normal 5 2 6 2 4" xfId="8999" xr:uid="{7CDE6394-C39C-4E5C-A171-15F198821DD5}"/>
    <cellStyle name="Normal 5 2 6 3" xfId="9000" xr:uid="{9BE187FC-6A11-4652-84C9-85A4A56AC602}"/>
    <cellStyle name="Normal 5 2 6 3 2" xfId="9001" xr:uid="{EC2AA4C6-09AE-456B-A75C-2CC2F3B502AF}"/>
    <cellStyle name="Normal 5 2 6 3 2 2" xfId="9002" xr:uid="{986C8D6B-4FE2-43CF-8D7B-1F3C4A4FCAFA}"/>
    <cellStyle name="Normal 5 2 6 3 3" xfId="9003" xr:uid="{6C119A59-C0C2-43CA-9408-A386F5F362A5}"/>
    <cellStyle name="Normal 5 2 6 4" xfId="9004" xr:uid="{566EC70C-6EDF-4A5E-ACA8-DCE162D253BF}"/>
    <cellStyle name="Normal 5 2 6 4 2" xfId="9005" xr:uid="{A717F88B-1F09-4A95-BD32-01D8928B9BA4}"/>
    <cellStyle name="Normal 5 2 6 5" xfId="9006" xr:uid="{5563CC84-9969-429D-80C5-7BBCA0EAFCD3}"/>
    <cellStyle name="Normal 5 2 7" xfId="9007" xr:uid="{20009921-E2C8-43CA-9DA1-E2CD804BADB9}"/>
    <cellStyle name="Normal 5 2 7 2" xfId="9008" xr:uid="{6C2083D3-A5D8-44C8-AC74-89D64AF90E3A}"/>
    <cellStyle name="Normal 5 2 7 2 2" xfId="9009" xr:uid="{E913A2FA-5D84-4BB7-8B9F-81A4E87E6847}"/>
    <cellStyle name="Normal 5 2 7 2 2 2" xfId="9010" xr:uid="{96A2A8AE-C245-4721-A7EE-3CE371FC2014}"/>
    <cellStyle name="Normal 5 2 7 2 2 2 2" xfId="9011" xr:uid="{343E8076-776D-4B20-A63F-53EEA085A7B1}"/>
    <cellStyle name="Normal 5 2 7 2 2 3" xfId="9012" xr:uid="{04F5FBAB-4177-4355-BC9D-F19C63B1B158}"/>
    <cellStyle name="Normal 5 2 7 2 3" xfId="9013" xr:uid="{F5D32C75-0ED9-4D3D-B932-0EE72A54E470}"/>
    <cellStyle name="Normal 5 2 7 2 3 2" xfId="9014" xr:uid="{F4100558-D8F1-4E4A-963D-2D13E0576D08}"/>
    <cellStyle name="Normal 5 2 7 2 4" xfId="9015" xr:uid="{08AF558E-2870-43C5-8C15-ED449990464B}"/>
    <cellStyle name="Normal 5 2 7 3" xfId="9016" xr:uid="{16737498-B7F3-4440-B3E3-4E8923E02049}"/>
    <cellStyle name="Normal 5 2 7 3 2" xfId="9017" xr:uid="{71403F39-0E65-490C-B396-BC8E09371CFB}"/>
    <cellStyle name="Normal 5 2 7 3 2 2" xfId="9018" xr:uid="{C7994F3A-76B8-4362-825D-DEA148B09BC3}"/>
    <cellStyle name="Normal 5 2 7 3 3" xfId="9019" xr:uid="{94CC0912-FC6E-45C0-8986-7513872E72C7}"/>
    <cellStyle name="Normal 5 2 7 4" xfId="9020" xr:uid="{62D4B285-2349-40E3-BB22-E1A010AB08A4}"/>
    <cellStyle name="Normal 5 2 7 4 2" xfId="9021" xr:uid="{2D66FE0A-23E7-4FF9-B581-9631AE7F4EAF}"/>
    <cellStyle name="Normal 5 2 7 5" xfId="9022" xr:uid="{BF539FE7-69FA-4500-9CED-F457BA0A678A}"/>
    <cellStyle name="Normal 5 2 8" xfId="9023" xr:uid="{4E53A8C8-3413-4377-B60D-F04EDF2579D0}"/>
    <cellStyle name="Normal 5 2 8 2" xfId="9024" xr:uid="{9DC2B87A-5905-4995-8A9F-7E45C38D33BC}"/>
    <cellStyle name="Normal 5 2 8 2 2" xfId="9025" xr:uid="{DD3A11EB-D59A-4E85-A916-54ED58D04711}"/>
    <cellStyle name="Normal 5 2 8 2 2 2" xfId="9026" xr:uid="{97015F08-6DE8-4BF4-A227-DF19A7368AC2}"/>
    <cellStyle name="Normal 5 2 8 2 2 2 2" xfId="9027" xr:uid="{1C42743F-3FC0-4053-AA77-7545315E4030}"/>
    <cellStyle name="Normal 5 2 8 2 2 3" xfId="9028" xr:uid="{86462C09-F6DA-4B8A-8B02-98C457F35233}"/>
    <cellStyle name="Normal 5 2 8 2 3" xfId="9029" xr:uid="{44DB978D-209F-4E6C-9DCA-5FBB8901FAED}"/>
    <cellStyle name="Normal 5 2 8 2 3 2" xfId="9030" xr:uid="{BD926987-85C8-458F-A762-9AB1D747FB96}"/>
    <cellStyle name="Normal 5 2 8 2 4" xfId="9031" xr:uid="{7732A0F7-DB9A-4975-A150-A61FBEDE1A55}"/>
    <cellStyle name="Normal 5 2 8 3" xfId="9032" xr:uid="{DBA2174E-0D00-4B8F-921C-24F13AAF314E}"/>
    <cellStyle name="Normal 5 2 8 3 2" xfId="9033" xr:uid="{90F98E16-A947-46FB-95DF-8F2F952EC9DE}"/>
    <cellStyle name="Normal 5 2 8 3 2 2" xfId="9034" xr:uid="{E04A15BC-1761-493C-A789-D199D7ACA318}"/>
    <cellStyle name="Normal 5 2 8 3 3" xfId="9035" xr:uid="{7CE7680D-5C19-4768-A1AB-98462098BF7D}"/>
    <cellStyle name="Normal 5 2 8 4" xfId="9036" xr:uid="{36B19E4B-F69A-4AF2-B6CA-22145880E637}"/>
    <cellStyle name="Normal 5 2 8 4 2" xfId="9037" xr:uid="{8BAECDD9-A14F-45ED-9DD0-E8BAE6D8D203}"/>
    <cellStyle name="Normal 5 2 8 5" xfId="9038" xr:uid="{14F6C8DE-BB33-4FFC-8558-E2DE45663991}"/>
    <cellStyle name="Normal 5 2 9" xfId="9039" xr:uid="{E1CB42F9-3557-4108-8FBB-C030533C3B1D}"/>
    <cellStyle name="Normal 5 2 9 2" xfId="9040" xr:uid="{0633F63A-5579-4E65-972F-4C5945DE8B3F}"/>
    <cellStyle name="Normal 5 2 9 2 2" xfId="9041" xr:uid="{D28F9AFB-DA07-402B-88AE-9BF357A266C5}"/>
    <cellStyle name="Normal 5 2 9 2 2 2" xfId="9042" xr:uid="{5B1EA264-19BE-4CAA-86E7-DB8A405D01D8}"/>
    <cellStyle name="Normal 5 2 9 2 3" xfId="9043" xr:uid="{8CC733D7-31AE-40A3-B29D-511D6A63C286}"/>
    <cellStyle name="Normal 5 2 9 3" xfId="9044" xr:uid="{85523A3D-C277-4BCC-9671-7E3DE427EE33}"/>
    <cellStyle name="Normal 5 2 9 3 2" xfId="9045" xr:uid="{E3E5827D-7797-4E17-97D4-9BD0C45E5577}"/>
    <cellStyle name="Normal 5 2 9 4" xfId="9046" xr:uid="{AE4153F6-BE2C-4010-B8A4-417CCE030655}"/>
    <cellStyle name="Normal 5 3" xfId="203" xr:uid="{A83895E1-C8FF-4372-8104-61B3F7D05359}"/>
    <cellStyle name="Normal 5 4" xfId="9047" xr:uid="{FD32AC99-5309-4980-91E0-CC1AEDC1746B}"/>
    <cellStyle name="Normal 5 5" xfId="9048" xr:uid="{009D0F25-8A41-4886-94E7-D87532DD0461}"/>
    <cellStyle name="Normal 5 5 2" xfId="9049" xr:uid="{EF2E322E-C0D8-434C-85C4-E6773BB0F120}"/>
    <cellStyle name="Normal 5 6" xfId="9316" xr:uid="{9B6742CF-42BD-411A-BD8E-422C0AC0895A}"/>
    <cellStyle name="Normal 50" xfId="9344" xr:uid="{A9E05693-4D71-46A7-9AB5-4231FE099147}"/>
    <cellStyle name="Normal 51" xfId="9346" xr:uid="{25A15D35-1D24-4C73-9FCD-92D88E8D478C}"/>
    <cellStyle name="Normal 51 2" xfId="9429" xr:uid="{DB44B51B-C942-413C-A8B3-748DF41BE653}"/>
    <cellStyle name="Normal 52" xfId="9347" xr:uid="{DAAE071F-2397-4602-88FF-024A576B2369}"/>
    <cellStyle name="Normal 52 2" xfId="9430" xr:uid="{63B5A48D-65B7-4E39-B643-E31ADAF19A22}"/>
    <cellStyle name="Normal 53" xfId="9348" xr:uid="{538C52E6-0C5E-455D-BCE5-A6744C5470A0}"/>
    <cellStyle name="Normal 53 2" xfId="9431" xr:uid="{F6A0B970-7662-47E9-8835-7FCD8680C1F4}"/>
    <cellStyle name="Normal 54" xfId="9351" xr:uid="{03565152-0E7B-459D-AA1F-694E3B35D512}"/>
    <cellStyle name="Normal 54 2" xfId="9432" xr:uid="{E647540D-4ADF-4CEE-B551-7C3527E03C5F}"/>
    <cellStyle name="Normal 55" xfId="9352" xr:uid="{95246724-689E-45AF-950D-C9D7873858C2}"/>
    <cellStyle name="Normal 56" xfId="9354" xr:uid="{FABC7666-822E-4E02-BCE2-77727187D489}"/>
    <cellStyle name="Normal 56 2" xfId="9433" xr:uid="{179E086E-2BC6-4EC3-99FE-E32E5101F9F6}"/>
    <cellStyle name="Normal 57" xfId="9356" xr:uid="{6FFBE4AF-C114-4D98-9F3A-B3D328061C2F}"/>
    <cellStyle name="Normal 58" xfId="9435" xr:uid="{AEB48DDA-8E50-4964-B3AB-18F1E8E29B70}"/>
    <cellStyle name="Normal 59" xfId="9436" xr:uid="{46DADFC3-BED1-42DD-8B52-3BD6819ACB46}"/>
    <cellStyle name="Normal 6" xfId="204" xr:uid="{0FD83F50-F970-49B2-9FA4-A28D9A783FCD}"/>
    <cellStyle name="Normal 6 10" xfId="9547" xr:uid="{A1B0C72D-8BAB-4043-ADE0-517E38E674B3}"/>
    <cellStyle name="Normal 6 11" xfId="9475" xr:uid="{859C7525-7C7E-4FB1-AE80-82F0B43A17DD}"/>
    <cellStyle name="Normal 6 2" xfId="205" xr:uid="{A1878483-8F92-4796-B138-52865598A768}"/>
    <cellStyle name="Normal 6 2 2" xfId="9321" xr:uid="{D4354C68-564F-4A5E-B3B7-ACC18628BEF6}"/>
    <cellStyle name="Normal 6 2 2 2" xfId="9562" xr:uid="{1C0082E1-2138-4C1A-A0C7-59103E059AAC}"/>
    <cellStyle name="Normal 6 2 3" xfId="9583" xr:uid="{66981518-E17E-484D-A491-820E8B3F6845}"/>
    <cellStyle name="Normal 6 2 4" xfId="9557" xr:uid="{0683E594-F31C-43D8-B81C-3ECDE9DE2F03}"/>
    <cellStyle name="Normal 6 2 5" xfId="9479" xr:uid="{9F56D129-BA82-4085-A4E5-364F7B98F9D1}"/>
    <cellStyle name="Normal 6 3" xfId="9322" xr:uid="{CAF399F1-09F3-41E9-85A6-DEC13263C169}"/>
    <cellStyle name="Normal 6 3 2" xfId="9621" xr:uid="{BD5F9099-C8C4-4D21-A17F-CDDF3968F45D}"/>
    <cellStyle name="Normal 6 3 3" xfId="9560" xr:uid="{0C6B4658-288E-4A50-91A5-6BC40A5C1177}"/>
    <cellStyle name="Normal 6 4" xfId="9565" xr:uid="{1ADC750F-1949-44EA-BF66-23163A0B4DD1}"/>
    <cellStyle name="Normal 6 5" xfId="9588" xr:uid="{DB876970-CB35-46DD-A13C-191C1F0BF908}"/>
    <cellStyle name="Normal 6 6" xfId="9592" xr:uid="{127AD7FA-C37E-43C6-B743-068A6E8D9058}"/>
    <cellStyle name="Normal 6 7" xfId="9596" xr:uid="{C44138A9-ED06-419F-A75F-EF620BA5E2E8}"/>
    <cellStyle name="Normal 6 8" xfId="9600" xr:uid="{F506EF86-7683-4BB9-B4C0-404612A28484}"/>
    <cellStyle name="Normal 6 9" xfId="9603" xr:uid="{8CCAEDBA-75AB-4F7D-A054-7EC286ABF301}"/>
    <cellStyle name="Normal 60" xfId="9440" xr:uid="{094BDB24-F32C-4ECC-B630-9ED9226EDF28}"/>
    <cellStyle name="Normal 61" xfId="9443" xr:uid="{1F07A2F0-9C08-44F6-89C0-5A9054B96DE2}"/>
    <cellStyle name="Normal 62" xfId="9445" xr:uid="{D094F87B-C880-432A-BAA2-08B9F83357DA}"/>
    <cellStyle name="Normal 63" xfId="9448" xr:uid="{1DC0988C-9359-4F1E-818D-7389D510783F}"/>
    <cellStyle name="Normal 64" xfId="9450" xr:uid="{6F7F125D-87B3-45C3-8D41-64FE9ED58C57}"/>
    <cellStyle name="Normal 65" xfId="9451" xr:uid="{39054421-A2B7-43B5-8F30-8D54A6495D7D}"/>
    <cellStyle name="Normal 66" xfId="9452" xr:uid="{529C6C14-269F-4AE8-B367-115E8DF65467}"/>
    <cellStyle name="Normal 67" xfId="9453" xr:uid="{0D77163E-5E1D-4C46-94E0-21F02EAC12C7}"/>
    <cellStyle name="Normal 68" xfId="9454" xr:uid="{FB327961-4F35-4CEE-B91A-49356AC2518D}"/>
    <cellStyle name="Normal 69" xfId="53" xr:uid="{57835557-581C-4873-A0B1-F7053812963B}"/>
    <cellStyle name="Normal 69 2" xfId="9455" xr:uid="{D6B1A758-248C-4CC9-9D52-C2CAB35C044F}"/>
    <cellStyle name="Normal 7" xfId="206" xr:uid="{E28DB992-B349-4B9D-9202-4D8AA1E42B4B}"/>
    <cellStyle name="Normal 7 2" xfId="9050" xr:uid="{03411C98-B0E4-4C36-A089-57A6790E8B69}"/>
    <cellStyle name="Normal 7 2 2" xfId="9480" xr:uid="{FDEF5E93-946D-4D17-81C2-0AF4C48FC5F1}"/>
    <cellStyle name="Normal 7 3" xfId="9323" xr:uid="{F5912811-00C7-48C4-AA5F-9B894AE1B54A}"/>
    <cellStyle name="Normal 7 3 2" xfId="9561" xr:uid="{9C784E3D-6BF9-46BA-A5CA-B4040A21B89D}"/>
    <cellStyle name="Normal 7 4" xfId="9548" xr:uid="{232F827B-A048-45B5-A682-F7827D9301DD}"/>
    <cellStyle name="Normal 7 5" xfId="9477" xr:uid="{CB44CC0A-A9A8-4232-9115-D9FCD0862CDA}"/>
    <cellStyle name="Normal 70" xfId="9456" xr:uid="{6F5956FF-80FF-4C87-B98A-592A8F115929}"/>
    <cellStyle name="Normal 71" xfId="9457" xr:uid="{97FBABE3-CAF0-49A8-B6FF-C69AC4FB7D35}"/>
    <cellStyle name="Normal 72" xfId="9459" xr:uid="{75D5EDF8-35F3-42E4-93B8-E85327C12812}"/>
    <cellStyle name="Normal 73" xfId="9461" xr:uid="{550AB14C-721F-4045-86F6-8E951BD920D4}"/>
    <cellStyle name="Normal 74" xfId="9462" xr:uid="{3A5F6AD4-AE9E-4E8D-A0A2-A543CDA98A33}"/>
    <cellStyle name="Normal 75" xfId="9463" xr:uid="{6361CC66-2C28-48CC-8FA1-E510B6C755E4}"/>
    <cellStyle name="Normal 76" xfId="9464" xr:uid="{7827DA24-37A5-4BAF-9055-2D1E31C6C684}"/>
    <cellStyle name="Normal 77" xfId="9465" xr:uid="{66BC4764-E7E3-4324-8E16-219B30EF3CA0}"/>
    <cellStyle name="Normal 78" xfId="9467" xr:uid="{F07A9007-49C3-43F0-81A3-CC1183766038}"/>
    <cellStyle name="Normal 79" xfId="9468" xr:uid="{C9493558-278E-4684-B5DA-2C56CC955CB6}"/>
    <cellStyle name="Normal 8" xfId="207" xr:uid="{0FB172EB-29D3-4F76-8249-D307D3C45776}"/>
    <cellStyle name="Normal 8 10" xfId="9550" xr:uid="{17C813A5-872E-4AD5-9829-2565B3C6AD7F}"/>
    <cellStyle name="Normal 8 11" xfId="9481" xr:uid="{D0CD9BE3-B08F-4514-B38B-0A4A54317F44}"/>
    <cellStyle name="Normal 8 2" xfId="9051" xr:uid="{6DA2D609-32E7-468D-A4E8-FE6A0327FD96}"/>
    <cellStyle name="Normal 8 2 2" xfId="9584" xr:uid="{6694D05F-6BEE-4225-AF09-0511B32F16F8}"/>
    <cellStyle name="Normal 8 2 3" xfId="9610" xr:uid="{862B7C3F-C20F-4136-B479-8FC5946A51E0}"/>
    <cellStyle name="Normal 8 2 4" xfId="9558" xr:uid="{81ED9558-488F-4F1E-B29C-838EFA64F4C0}"/>
    <cellStyle name="Normal 8 2 5" xfId="9527" xr:uid="{7222F89B-4A09-4051-95B0-A7A8160590D9}"/>
    <cellStyle name="Normal 8 3" xfId="9295" xr:uid="{B2B07206-03FD-4C75-A769-96DFC7CE8DFD}"/>
    <cellStyle name="Normal 8 3 2" xfId="9563" xr:uid="{BC626549-B990-43DF-9AAB-9E22103D98AC}"/>
    <cellStyle name="Normal 8 4" xfId="9437" xr:uid="{BC20B48A-5B60-445A-BFDB-BD2B81479F98}"/>
    <cellStyle name="Normal 8 4 2" xfId="9566" xr:uid="{4BB500C2-5412-4F20-92B8-82CD3822806C}"/>
    <cellStyle name="Normal 8 5" xfId="9589" xr:uid="{5245DE2A-8441-4573-BCCC-FCAC1D8AD017}"/>
    <cellStyle name="Normal 8 6" xfId="9593" xr:uid="{55E82353-92D9-4E52-ACC1-8D3A054853AC}"/>
    <cellStyle name="Normal 8 7" xfId="9597" xr:uid="{EB838AF1-276C-4CA3-AA3A-CACA8D3852DB}"/>
    <cellStyle name="Normal 8 8" xfId="9601" xr:uid="{70B2AE82-33EB-4A7A-B6B3-01E3795D9B91}"/>
    <cellStyle name="Normal 8 9" xfId="9604" xr:uid="{A9443332-B2AB-4BF0-840B-81B4825FBA0A}"/>
    <cellStyle name="Normal 80" xfId="9469" xr:uid="{30A39D52-D897-4AC2-924C-07CD7C83B39D}"/>
    <cellStyle name="Normal 81" xfId="55" xr:uid="{2E649A2F-C690-4F01-B14A-BCB291228D83}"/>
    <cellStyle name="Normal 82" xfId="9471" xr:uid="{A76C4926-8A3F-489D-BC1D-692F06957355}"/>
    <cellStyle name="Normal 83" xfId="9472" xr:uid="{A80335E2-000E-4B7C-B3D1-6E093D2767FA}"/>
    <cellStyle name="Normal 84" xfId="9473" xr:uid="{39925330-FECC-4768-BB97-26CAE755DF3B}"/>
    <cellStyle name="Normal 85" xfId="8" xr:uid="{0E0FF2A2-CDB2-44F4-98B3-5D234F7AAEFD}"/>
    <cellStyle name="Normal 86" xfId="9643" xr:uid="{3B607BAF-D7AE-4EC1-92E2-A6391BB9F103}"/>
    <cellStyle name="Normal 9" xfId="208" xr:uid="{C0507E8F-A87E-46B2-95ED-A5C0D9A0B338}"/>
    <cellStyle name="Normal 9 2" xfId="9052" xr:uid="{0BCFA88F-592F-47F9-8917-E4A2A25D7FBC}"/>
    <cellStyle name="Normal 9 2 2" xfId="9466" xr:uid="{3B01F61C-6690-436A-AA7A-82CD06838B96}"/>
    <cellStyle name="Normal 9 2 3" xfId="9528" xr:uid="{513A2996-9ED8-4AC8-8DDA-AEF887B36286}"/>
    <cellStyle name="Normal 9 3" xfId="9438" xr:uid="{2AB4286E-AB2B-4AF4-BECB-986EAE0C3351}"/>
    <cellStyle name="Normal 9 3 2" xfId="9567" xr:uid="{4DE9446F-4546-423D-A808-68433ECF4B70}"/>
    <cellStyle name="Normal 9 4" xfId="9460" xr:uid="{8A40C83A-8016-4046-9FD0-9D71204B659F}"/>
    <cellStyle name="Normal 9 4 2" xfId="9590" xr:uid="{A7181D4E-08F4-46A2-A41E-C532325DB564}"/>
    <cellStyle name="Normal 9 5" xfId="9482" xr:uid="{EB5A7713-FA2A-4FCF-9779-0114E352E726}"/>
    <cellStyle name="Note 2" xfId="25" xr:uid="{F5BEA770-7CEF-4A35-B748-3A4D1EE4B324}"/>
    <cellStyle name="Note 2 2" xfId="210" xr:uid="{EC42FE00-6DFD-46FB-BAF5-61DA2FBD00F4}"/>
    <cellStyle name="Note 2 3" xfId="9554" xr:uid="{4947332D-D9BB-41BF-9C7D-370C1AABBA77}"/>
    <cellStyle name="Note 3" xfId="209" xr:uid="{02C1695F-FC66-4A1E-8926-70466837EBFE}"/>
    <cellStyle name="notes" xfId="211" xr:uid="{70BA8AA7-5CCC-47CF-BFC6-287362530B3A}"/>
    <cellStyle name="Områdes Namn" xfId="212" xr:uid="{D8508176-97AB-471E-9A33-92DABB074D47}"/>
    <cellStyle name="Output 2" xfId="20" xr:uid="{B030FFBC-8D58-48F8-9BB9-5240F5FBF4ED}"/>
    <cellStyle name="Output 2 2" xfId="214" xr:uid="{D84829BA-F97C-4BCA-AD50-B908BED5FCC6}"/>
    <cellStyle name="Output 3" xfId="213" xr:uid="{9D3FFE4B-7AED-44C8-8B16-753F8A02F865}"/>
    <cellStyle name="Percent 2" xfId="9485" xr:uid="{994FCFE5-CE86-4779-B5A1-345A784079E5}"/>
    <cellStyle name="Percent 2 2" xfId="9505" xr:uid="{E9CFF68E-BFD6-4B42-8365-0C52955CA74F}"/>
    <cellStyle name="Percent 2 3" xfId="9497" xr:uid="{6BEB4F84-E700-4E51-A598-836F2AB3E8D4}"/>
    <cellStyle name="Percent 2 4" xfId="9532" xr:uid="{25AFAD6A-F02D-4D31-9157-B51ABF834862}"/>
    <cellStyle name="Percent 2 4 2" xfId="9615" xr:uid="{89FE8083-A679-43FF-9727-675715D8B962}"/>
    <cellStyle name="Percent 2 5" xfId="9624" xr:uid="{03604C40-C40A-4FDB-84E7-5880C7C4FA78}"/>
    <cellStyle name="Percent 3" xfId="9490" xr:uid="{438EE268-5EE0-46DE-B27D-6C3402933785}"/>
    <cellStyle name="Percent 3 2" xfId="9504" xr:uid="{4887788F-2D52-4849-854B-A646A074A645}"/>
    <cellStyle name="Percent 4" xfId="9499" xr:uid="{05BD359E-09BD-4AD6-8DB1-087EBED316AF}"/>
    <cellStyle name="Percent 5" xfId="9495" xr:uid="{031D14EC-B9E5-4093-AB75-2EBF4B6EB3BC}"/>
    <cellStyle name="Percent 5 2" xfId="9622" xr:uid="{FE55F7E9-1449-4CF3-A492-444B0FEDC9D4}"/>
    <cellStyle name="Procent 10" xfId="9053" xr:uid="{1AEBF94D-01F9-463E-A5E1-14CB75078AB3}"/>
    <cellStyle name="Procent 11" xfId="9054" xr:uid="{2791B222-3632-45A2-8A6A-D53EF78C9B4D}"/>
    <cellStyle name="Procent 12" xfId="9055" xr:uid="{05355DC5-9C6B-432E-ACE0-BEF25A1D9EF6}"/>
    <cellStyle name="Procent 13" xfId="293" xr:uid="{FD3D6D7E-9648-4790-8BA8-9FCAEE430360}"/>
    <cellStyle name="Procent 14" xfId="9056" xr:uid="{27AD9B1F-2906-42A0-8BE1-4DACD9B2BBCA}"/>
    <cellStyle name="Procent 15" xfId="9057" xr:uid="{2101BEEC-5370-4B03-862D-B55900A98B63}"/>
    <cellStyle name="Procent 16" xfId="9345" xr:uid="{E3B63F78-BCCE-467A-A323-D85C972E35EE}"/>
    <cellStyle name="Procent 17" xfId="9353" xr:uid="{04646307-4002-4830-BA32-B409A3BAE335}"/>
    <cellStyle name="Procent 2" xfId="59" xr:uid="{D7E4E85B-2EB7-413B-8BB7-A83EA1D13708}"/>
    <cellStyle name="Procent 2 2" xfId="215" xr:uid="{BC8D11C6-5A49-4F11-AF4A-53E014D14BB3}"/>
    <cellStyle name="Procent 2 3" xfId="216" xr:uid="{BAF86D04-EA3D-4373-8593-926027FAC42D}"/>
    <cellStyle name="Procent 2 4" xfId="9058" xr:uid="{3F1C777F-1575-439E-8C0E-ADA84521D726}"/>
    <cellStyle name="Procent 2 5" xfId="9350" xr:uid="{C223140F-B52A-48AF-B058-7442BBB3A9D2}"/>
    <cellStyle name="Procent 2 6" xfId="9449" xr:uid="{71DAD0B2-87A4-48AD-BCF0-8CC1E0E167E4}"/>
    <cellStyle name="Procent 3" xfId="217" xr:uid="{AFAD7E1E-C0B2-4C4A-9AE4-A8A524182B5C}"/>
    <cellStyle name="Procent 3 2" xfId="218" xr:uid="{19A105FC-2FDB-4E67-A0D2-95271014A27F}"/>
    <cellStyle name="Procent 3 2 2" xfId="9059" xr:uid="{73A3A6BA-09AB-492C-8082-77AEACF7FBC4}"/>
    <cellStyle name="Procent 3 3" xfId="9060" xr:uid="{E030E0EC-9132-4946-B97A-BE3105C66820}"/>
    <cellStyle name="Procent 3 4" xfId="9061" xr:uid="{919B56C9-B3FF-41A3-8716-6E900A87B3E6}"/>
    <cellStyle name="Procent 3 4 2" xfId="9062" xr:uid="{5CADBA32-4525-4E99-8AD4-5F72091657B7}"/>
    <cellStyle name="Procent 3 5" xfId="9063" xr:uid="{8DFBA191-ED4F-4C4D-AF44-EF5A90D91E60}"/>
    <cellStyle name="Procent 4" xfId="219" xr:uid="{542C1342-3791-4DB7-9A6F-9A3556A28E87}"/>
    <cellStyle name="Procent 4 2" xfId="220" xr:uid="{44CD7C35-EDB8-420A-B9F7-904F4ACF2874}"/>
    <cellStyle name="Procent 5" xfId="221" xr:uid="{3D0916CA-9E0A-46F5-80DD-E03457514829}"/>
    <cellStyle name="Procent 6" xfId="9064" xr:uid="{F6DFF9A9-514F-4E71-938D-4E79629B5E7D}"/>
    <cellStyle name="Procent 6 2" xfId="9065" xr:uid="{3155347B-E617-40BE-AB75-727813518F65}"/>
    <cellStyle name="Procent 6 2 2" xfId="9066" xr:uid="{1DDE140E-544B-4808-9202-2CBA306AAF32}"/>
    <cellStyle name="Procent 6 2 2 2" xfId="9067" xr:uid="{A083ED55-19C1-45E3-89FF-08690096395C}"/>
    <cellStyle name="Procent 6 2 3" xfId="9068" xr:uid="{AB6DD5DA-85E0-41F3-8C88-3C0D4664CC43}"/>
    <cellStyle name="Procent 6 3" xfId="9069" xr:uid="{8383C539-F2C2-4944-B910-326B8EDF871C}"/>
    <cellStyle name="Procent 6 3 2" xfId="9070" xr:uid="{F0652843-B449-4FFF-A15B-A34F38539ED4}"/>
    <cellStyle name="Procent 6 3 3" xfId="9317" xr:uid="{BFDF3CB3-830A-4CC7-A21D-5FFC78C3B1EC}"/>
    <cellStyle name="Procent 6 4" xfId="9071" xr:uid="{912B6007-B62A-4131-AF96-18DB308016EB}"/>
    <cellStyle name="Procent 6 5" xfId="9318" xr:uid="{902B1E2D-A9D3-4609-907C-47C7051D3E95}"/>
    <cellStyle name="Procent 7" xfId="9072" xr:uid="{48010477-22C1-4DFF-9883-B50097FA5A2D}"/>
    <cellStyle name="Procent 7 2" xfId="9073" xr:uid="{BC5477AC-8E17-43C9-8200-DC58D70079C9}"/>
    <cellStyle name="Procent 8" xfId="9074" xr:uid="{42328231-AD2E-403F-8FB2-9544C5BFD0CD}"/>
    <cellStyle name="Procent 8 2" xfId="9075" xr:uid="{D2450A30-653A-411A-A169-B673CDAAA5E1}"/>
    <cellStyle name="Procent 9" xfId="9076" xr:uid="{5110C3AC-E4E9-4C3A-B3DA-6FCDCD845054}"/>
    <cellStyle name="Rubrik 1 10" xfId="9077" xr:uid="{F56D07EA-8762-4565-8779-BEBA73BC215D}"/>
    <cellStyle name="Rubrik 1 11" xfId="9078" xr:uid="{AE020FA3-82DA-4DFA-90A1-07A39CEE5755}"/>
    <cellStyle name="Rubrik 1 12" xfId="9079" xr:uid="{6223808B-D335-4063-9E9C-FE9EC1C95541}"/>
    <cellStyle name="Rubrik 1 13" xfId="9080" xr:uid="{2C0BCE61-C4BE-4DED-803E-F4F7DFFBC147}"/>
    <cellStyle name="Rubrik 1 2" xfId="222" xr:uid="{5C7DD514-388C-41BB-BE1C-5D64B97AF369}"/>
    <cellStyle name="Rubrik 1 2 2" xfId="9081" xr:uid="{262B46DA-76DB-4646-A15F-5B225D4AE0F1}"/>
    <cellStyle name="Rubrik 1 2 3" xfId="9082" xr:uid="{E01E4CD2-D18F-496E-A5AD-10172F53CB56}"/>
    <cellStyle name="Rubrik 1 3" xfId="9083" xr:uid="{D9D3510D-2964-439C-A519-F37E4A4C8467}"/>
    <cellStyle name="Rubrik 1 3 2" xfId="9084" xr:uid="{D93FAF1F-0CAA-4D4C-B4D8-301C19A1E4CF}"/>
    <cellStyle name="Rubrik 1 4" xfId="9085" xr:uid="{B832C9B2-7187-421A-A30F-798AB83C53B5}"/>
    <cellStyle name="Rubrik 1 5" xfId="9086" xr:uid="{12AC8AA1-774D-4E71-AA53-7041EFD1D4E9}"/>
    <cellStyle name="Rubrik 1 6" xfId="9087" xr:uid="{53E1EA30-9726-4C1C-A495-2D13D3747850}"/>
    <cellStyle name="Rubrik 1 7" xfId="9088" xr:uid="{0F1EE7C2-3956-465E-B5D8-5A59845A06CE}"/>
    <cellStyle name="Rubrik 1 8" xfId="9089" xr:uid="{BAFDDD52-BC24-46E9-941C-13FBEA43E2DA}"/>
    <cellStyle name="Rubrik 1 9" xfId="9090" xr:uid="{832F5666-3B0D-4003-BFF4-AB90B61A1A17}"/>
    <cellStyle name="Rubrik 10" xfId="9091" xr:uid="{B18B0C7F-AD1B-45D8-AFCD-1A01FA22CB55}"/>
    <cellStyle name="Rubrik 11" xfId="9092" xr:uid="{5C8804EF-4E0B-43D3-9956-60232345EE5C}"/>
    <cellStyle name="Rubrik 12" xfId="9093" xr:uid="{9A0700B1-65C7-4AAA-8694-150050594AA2}"/>
    <cellStyle name="Rubrik 13" xfId="9094" xr:uid="{3F8D1895-14EB-466E-87D6-E95B403C8C4C}"/>
    <cellStyle name="Rubrik 14" xfId="9095" xr:uid="{A480D3EC-D3C5-41E3-9563-DE6EDCE96ED2}"/>
    <cellStyle name="Rubrik 15" xfId="9096" xr:uid="{455AA87F-38FF-41C2-A16C-F7DF1D91E05E}"/>
    <cellStyle name="Rubrik 16" xfId="9097" xr:uid="{75C835AE-2295-47E8-8108-502568BBBE3F}"/>
    <cellStyle name="Rubrik 2 10" xfId="9098" xr:uid="{C8241A13-DBBF-4FEB-9869-5303BF8E9966}"/>
    <cellStyle name="Rubrik 2 11" xfId="9099" xr:uid="{30A8058A-B080-4DF7-A9E8-9A97750BBAB6}"/>
    <cellStyle name="Rubrik 2 12" xfId="9100" xr:uid="{7D626E7A-78E9-4834-82CE-CBD76032B7A2}"/>
    <cellStyle name="Rubrik 2 13" xfId="9101" xr:uid="{62D4DB30-5F49-4A47-823F-BA0E32EF35F6}"/>
    <cellStyle name="Rubrik 2 2" xfId="223" xr:uid="{C2FE27C9-3FFF-4E60-BDBA-43CBDFA4D369}"/>
    <cellStyle name="Rubrik 2 2 2" xfId="9102" xr:uid="{8697B883-EE4D-49A2-B041-27ADA53DDAE3}"/>
    <cellStyle name="Rubrik 2 2 3" xfId="9103" xr:uid="{9D303F8E-6BA9-4856-A70B-5F54D364ED6F}"/>
    <cellStyle name="Rubrik 2 3" xfId="9104" xr:uid="{5D0831B3-78F5-4004-834B-2A450E2FEF68}"/>
    <cellStyle name="Rubrik 2 3 2" xfId="9105" xr:uid="{FE57CCC6-0D97-44F6-B9D5-F8CB17152522}"/>
    <cellStyle name="Rubrik 2 4" xfId="9106" xr:uid="{B6773C33-325D-4B04-AD40-E5E4BAA73DFB}"/>
    <cellStyle name="Rubrik 2 5" xfId="9107" xr:uid="{3BB21FC3-6FFF-49C6-980D-154EC57C7C73}"/>
    <cellStyle name="Rubrik 2 6" xfId="9108" xr:uid="{76C11DD5-5D20-46BE-9E7A-300D422D9FB9}"/>
    <cellStyle name="Rubrik 2 7" xfId="9109" xr:uid="{4A27795B-F19F-436C-808B-1496D1616F2E}"/>
    <cellStyle name="Rubrik 2 8" xfId="9110" xr:uid="{FDE18C67-4FE2-4946-9715-40D6AF86D582}"/>
    <cellStyle name="Rubrik 2 9" xfId="9111" xr:uid="{E51B244B-81B8-4D89-B34E-4B43C8407056}"/>
    <cellStyle name="Rubrik 3 10" xfId="9112" xr:uid="{C678EB04-B9D7-4589-88E9-FAFAD8F59B71}"/>
    <cellStyle name="Rubrik 3 11" xfId="9113" xr:uid="{945A5188-65D4-4286-9F2A-1DD105B5364D}"/>
    <cellStyle name="Rubrik 3 12" xfId="9114" xr:uid="{5626D22E-44C3-46BE-BD2D-2EDE4D4BC682}"/>
    <cellStyle name="Rubrik 3 13" xfId="9115" xr:uid="{34CA565D-EBA0-46A5-9487-5BC66D416043}"/>
    <cellStyle name="Rubrik 3 2" xfId="224" xr:uid="{49B3086C-11AD-45F3-AB88-FABD869E7475}"/>
    <cellStyle name="Rubrik 3 2 2" xfId="9116" xr:uid="{9F3BF966-65CB-4C09-82A4-20964DFDF011}"/>
    <cellStyle name="Rubrik 3 2 3" xfId="9117" xr:uid="{3D38C49D-E31E-473B-84DF-23253A9AA711}"/>
    <cellStyle name="Rubrik 3 3" xfId="9118" xr:uid="{52FECA4B-5821-42D1-9BC0-F3A43CF490BE}"/>
    <cellStyle name="Rubrik 3 3 2" xfId="9119" xr:uid="{F9FBFAE7-D6A7-4945-9154-0ECF47F3ECF8}"/>
    <cellStyle name="Rubrik 3 4" xfId="9120" xr:uid="{B6FD08B9-F910-47A1-BEEA-09C96FB810DF}"/>
    <cellStyle name="Rubrik 3 5" xfId="9121" xr:uid="{A064687E-9003-4E62-B02E-FE2E86F87350}"/>
    <cellStyle name="Rubrik 3 6" xfId="9122" xr:uid="{E29DD91E-D8E0-4902-89EB-F7969061CC5F}"/>
    <cellStyle name="Rubrik 3 7" xfId="9123" xr:uid="{B9A5128C-58BB-4DF4-AB9B-8B114A2BEBAC}"/>
    <cellStyle name="Rubrik 3 8" xfId="9124" xr:uid="{9A9E8106-0E10-488E-8EAE-3EC669741D51}"/>
    <cellStyle name="Rubrik 3 9" xfId="9125" xr:uid="{FD6E4596-482A-4146-8DBC-C290230E915E}"/>
    <cellStyle name="Rubrik 4 10" xfId="9126" xr:uid="{F9DB1479-6851-44BC-ADE5-83697F8338C8}"/>
    <cellStyle name="Rubrik 4 11" xfId="9127" xr:uid="{6BAD27D6-87AF-41B9-8215-AAC14113BDED}"/>
    <cellStyle name="Rubrik 4 12" xfId="9128" xr:uid="{A45B14F3-D03D-47E2-B146-C02C6FE8FD0C}"/>
    <cellStyle name="Rubrik 4 13" xfId="9129" xr:uid="{33B02E9B-535D-447D-BE9F-272509DECC53}"/>
    <cellStyle name="Rubrik 4 2" xfId="225" xr:uid="{E1617B42-1C5A-40AC-8F00-89650CB080DD}"/>
    <cellStyle name="Rubrik 4 2 2" xfId="9130" xr:uid="{1360F83E-394F-4162-B055-CB8A9560BEBB}"/>
    <cellStyle name="Rubrik 4 2 3" xfId="9131" xr:uid="{9FABE826-C445-4B7F-B5DF-D9DEF5C3F579}"/>
    <cellStyle name="Rubrik 4 3" xfId="9132" xr:uid="{47264E34-74C0-4EC3-9510-C7A4710AEFF7}"/>
    <cellStyle name="Rubrik 4 3 2" xfId="9133" xr:uid="{665C7A8B-BF85-49BF-BD78-F81C63AC442D}"/>
    <cellStyle name="Rubrik 4 4" xfId="9134" xr:uid="{E207B58B-C7CE-49C0-B58C-C28313840D3D}"/>
    <cellStyle name="Rubrik 4 5" xfId="9135" xr:uid="{3B3CC607-1F94-4DBC-80CD-EDA1DF8D64B2}"/>
    <cellStyle name="Rubrik 4 6" xfId="9136" xr:uid="{09600148-54C7-4C9A-80D2-865E6A2BA637}"/>
    <cellStyle name="Rubrik 4 7" xfId="9137" xr:uid="{85A676B6-790E-443F-BC83-23DE6586CCFA}"/>
    <cellStyle name="Rubrik 4 8" xfId="9138" xr:uid="{EB803EDE-91FD-4603-A367-1018D940B7B6}"/>
    <cellStyle name="Rubrik 4 9" xfId="9139" xr:uid="{B81FD72D-C573-4955-A340-22D6F66BB636}"/>
    <cellStyle name="Rubrik 5" xfId="226" xr:uid="{BBCE28B1-1255-4DB3-9E21-E37BBB5FD282}"/>
    <cellStyle name="Rubrik 6" xfId="9140" xr:uid="{8B47904C-BD53-488F-8C32-F647F9D59475}"/>
    <cellStyle name="Rubrik 6 2" xfId="9141" xr:uid="{3F3DC231-39E6-4052-B36B-DA70F2C30ABA}"/>
    <cellStyle name="Rubrik 7" xfId="9142" xr:uid="{5902E1A6-6A58-492A-A969-E6BEEB3E6C97}"/>
    <cellStyle name="Rubrik 8" xfId="9143" xr:uid="{07F78283-6401-49A6-A87E-AECFEAC84EE6}"/>
    <cellStyle name="Rubrik 9" xfId="9144" xr:uid="{343C7083-DF71-4CF2-905B-C21F191068F5}"/>
    <cellStyle name="Rubrik 9 2" xfId="9145" xr:uid="{8DCE814C-4736-4671-B7A1-270D698FA92F}"/>
    <cellStyle name="Rubrik Fet" xfId="69" xr:uid="{EC13E165-0D19-4B53-97C1-1B306B357680}"/>
    <cellStyle name="Rubrik Kursiv" xfId="70" xr:uid="{426C81A8-16DA-4F03-B2C0-B36932E2BE42}"/>
    <cellStyle name="Rubrik Kursiv 2" xfId="227" xr:uid="{28D7269C-8316-4059-A749-CD5C389260AB}"/>
    <cellStyle name="Rubrik Standard" xfId="71" xr:uid="{7892375A-D68F-4666-A743-45712C7322C4}"/>
    <cellStyle name="SAPBEXaggData" xfId="228" xr:uid="{9A50FA36-1C8F-4124-84AE-9692D3AA55A8}"/>
    <cellStyle name="SAPBEXaggDataEmph" xfId="229" xr:uid="{A523D8C8-93F5-4789-860F-02DA7A58B17B}"/>
    <cellStyle name="SAPBEXaggItem" xfId="230" xr:uid="{0FC96ACE-AAC7-4967-B691-A8E999446797}"/>
    <cellStyle name="SAPBEXaggItemX" xfId="231" xr:uid="{E62CE53C-EA0C-4DAF-AC06-B87EA931B7A8}"/>
    <cellStyle name="SAPBEXchaText" xfId="232" xr:uid="{D3E2FBC9-834F-4DEB-845E-680919D546E6}"/>
    <cellStyle name="SAPBEXexcBad7" xfId="233" xr:uid="{A90AE006-00D3-4E45-82D1-EC0B2F622676}"/>
    <cellStyle name="SAPBEXexcBad8" xfId="234" xr:uid="{0F14D444-C96A-4DC6-88AE-97D50EDE4543}"/>
    <cellStyle name="SAPBEXexcBad9" xfId="235" xr:uid="{4031156F-B102-432C-9BFE-EB9677879FCA}"/>
    <cellStyle name="SAPBEXexcCritical4" xfId="236" xr:uid="{BF8E2C79-1475-40F0-BFB5-93A4201E9249}"/>
    <cellStyle name="SAPBEXexcCritical5" xfId="237" xr:uid="{2639B441-1C0C-4A8E-85FA-A2A5CB8FE66B}"/>
    <cellStyle name="SAPBEXexcCritical6" xfId="238" xr:uid="{76B6496A-F57C-4E8F-B3AD-40B09714945D}"/>
    <cellStyle name="SAPBEXexcGood1" xfId="239" xr:uid="{9AC7AD93-2A08-480C-A4B1-7422A283C819}"/>
    <cellStyle name="SAPBEXexcGood2" xfId="240" xr:uid="{597A8690-3FBF-4A86-B070-ED19FD4375D8}"/>
    <cellStyle name="SAPBEXexcGood3" xfId="241" xr:uid="{43CF1CFD-343C-4856-819E-B25A29EFA918}"/>
    <cellStyle name="SAPBEXfilterDrill" xfId="242" xr:uid="{27FA596F-F7F8-43D0-9A7C-D05F81645C27}"/>
    <cellStyle name="SAPBEXfilterItem" xfId="243" xr:uid="{AAD451B8-38EA-47D5-8B92-F681DC0A67D4}"/>
    <cellStyle name="SAPBEXfilterText" xfId="244" xr:uid="{5B465956-C500-4107-AF6B-43D19FDC74B4}"/>
    <cellStyle name="SAPBEXformats" xfId="245" xr:uid="{9357B256-7751-461E-B3A2-CBA2E165813F}"/>
    <cellStyle name="SAPBEXheaderItem" xfId="246" xr:uid="{E130D0B3-96EF-4537-B5F5-FA1DA1B859AE}"/>
    <cellStyle name="SAPBEXheaderItem 2" xfId="9146" xr:uid="{17830905-63C2-46B0-BBC4-20DE7ECA1454}"/>
    <cellStyle name="SAPBEXheaderItem 3" xfId="9147" xr:uid="{171BA2CC-B4D1-4252-A2E0-83B92B150CE6}"/>
    <cellStyle name="SAPBEXheaderItem 4" xfId="9148" xr:uid="{7F78133F-6E71-43D1-8F18-752D3D9ADF09}"/>
    <cellStyle name="SAPBEXheaderText" xfId="247" xr:uid="{1C88EA79-0EFD-43C1-BE38-061CF714A6CE}"/>
    <cellStyle name="SAPBEXheaderText 2" xfId="9149" xr:uid="{E34C53C6-17CA-4B05-A686-CBA12663B940}"/>
    <cellStyle name="SAPBEXheaderText 3" xfId="9150" xr:uid="{05C90FA4-409B-46C4-840E-E241B8C25802}"/>
    <cellStyle name="SAPBEXheaderText 4" xfId="9151" xr:uid="{BBEFA947-292C-483C-800A-A2A19679DC3A}"/>
    <cellStyle name="SAPBEXHLevel0" xfId="248" xr:uid="{ECE1B30C-6DAD-4CCD-8773-EC7D0B47CF45}"/>
    <cellStyle name="SAPBEXHLevel0X" xfId="249" xr:uid="{6B9C536B-9436-423C-8F19-96A3AF5012A8}"/>
    <cellStyle name="SAPBEXHLevel1" xfId="250" xr:uid="{3D5F4466-A71B-4094-9AAE-EEF3ECA3D540}"/>
    <cellStyle name="SAPBEXHLevel1X" xfId="251" xr:uid="{9E5D48A7-EFDF-4105-94C8-44E48C1E96B5}"/>
    <cellStyle name="SAPBEXHLevel2" xfId="252" xr:uid="{7FE8C346-9B01-4F04-8798-BC2C77F852EF}"/>
    <cellStyle name="SAPBEXHLevel2X" xfId="253" xr:uid="{F30A0CBC-875E-4285-8C50-4D6324E8280F}"/>
    <cellStyle name="SAPBEXHLevel3" xfId="254" xr:uid="{D53F53DD-5698-4D7A-AEEA-80D1B41ECCAA}"/>
    <cellStyle name="SAPBEXHLevel3X" xfId="255" xr:uid="{5A75D0E5-1D0C-438A-A017-76F99C71A81A}"/>
    <cellStyle name="SAPBEXinputData" xfId="256" xr:uid="{C0F97D98-329E-468B-8D4D-E4BB03370E48}"/>
    <cellStyle name="SAPBEXItemHeader" xfId="257" xr:uid="{1EAF73DC-9FE8-4048-BE7B-EF61AB284E44}"/>
    <cellStyle name="SAPBEXresData" xfId="258" xr:uid="{0BE9F568-3C27-4E65-A0D4-FF6556EFF7AD}"/>
    <cellStyle name="SAPBEXresDataEmph" xfId="259" xr:uid="{4BB555E5-6C85-4845-A946-86DB3B2F9245}"/>
    <cellStyle name="SAPBEXresItem" xfId="260" xr:uid="{D718E989-CDBE-49B6-A657-752A069DDBDB}"/>
    <cellStyle name="SAPBEXresItemX" xfId="261" xr:uid="{2384E58E-9682-4E99-81C9-42F68DAC1184}"/>
    <cellStyle name="SAPBEXstdData" xfId="262" xr:uid="{C1BC8122-580E-401E-B8A6-355E7E559BCD}"/>
    <cellStyle name="SAPBEXstdDataEmph" xfId="263" xr:uid="{D2A3A975-FB95-4D88-9102-1B1895C3019D}"/>
    <cellStyle name="SAPBEXstdItem" xfId="264" xr:uid="{3D05C460-36EA-4D2B-A75C-8C03B2CA4D8F}"/>
    <cellStyle name="SAPBEXstdItemX" xfId="265" xr:uid="{49154F37-9430-48BA-ADE1-E964DFD4A673}"/>
    <cellStyle name="SAPBEXtitle" xfId="266" xr:uid="{57621A86-C50D-47D0-B77B-DEA2306FE892}"/>
    <cellStyle name="SAPBEXunassignedItem" xfId="267" xr:uid="{FBEDE447-AFE5-489A-A087-D7D65688A345}"/>
    <cellStyle name="SAPBEXundefined" xfId="268" xr:uid="{454504F5-ECA4-4F82-B38E-D7EF0523DAF7}"/>
    <cellStyle name="SAPBEXundefined 2" xfId="9152" xr:uid="{DB7A887D-18DA-45C2-8F9B-2452CF63DC2E}"/>
    <cellStyle name="SAPBEXundefined 3" xfId="9153" xr:uid="{431F437D-8157-42FE-B06C-0C985509BFFD}"/>
    <cellStyle name="semestre" xfId="269" xr:uid="{B89CCB01-E1DA-4505-B58C-2ABFE0B38167}"/>
    <cellStyle name="semestre 2" xfId="9154" xr:uid="{88D3CBC3-91FA-4AC6-8F27-C24A3277A859}"/>
    <cellStyle name="Sheet Title" xfId="270" xr:uid="{EEB3DA8A-D49D-4BD1-9952-AAFAEB015EFE}"/>
    <cellStyle name="SimCorp_Data" xfId="9474" xr:uid="{EC3958D2-F416-4453-907E-C57B60F8EBF9}"/>
    <cellStyle name="ss11" xfId="9155" xr:uid="{A645B772-73B1-41B6-9377-6BD77B1B0D81}"/>
    <cellStyle name="ss12" xfId="9156" xr:uid="{023E77A8-047C-44D0-8EEE-36C6D7EA910B}"/>
    <cellStyle name="ss15" xfId="9157" xr:uid="{3F9ACE6C-D540-4B33-9E81-F123574A3375}"/>
    <cellStyle name="Style 21" xfId="61" xr:uid="{25DB2F1F-C901-4CBB-BA39-1A92014FE21A}"/>
    <cellStyle name="Style 22" xfId="62" xr:uid="{6969BC6D-8E1A-4E5F-AD68-3BA2D8FB5318}"/>
    <cellStyle name="Style 23" xfId="63" xr:uid="{50AE77E0-EAF2-4AB5-BC6F-591D3A8A8FD3}"/>
    <cellStyle name="Style 24" xfId="64" xr:uid="{3A50D17C-CA17-4320-9BA0-2E5C88A09E0C}"/>
    <cellStyle name="Style 24 2" xfId="9158" xr:uid="{148076D7-804C-4F01-B07A-92293D517E12}"/>
    <cellStyle name="Style 25" xfId="65" xr:uid="{08C72467-08AD-4424-B600-7F873254BD89}"/>
    <cellStyle name="Style 25 2" xfId="9159" xr:uid="{30D8C053-D86B-4CB1-8DD2-6F512234FD54}"/>
    <cellStyle name="Style 25 2 2" xfId="9160" xr:uid="{63B04FD5-9775-4487-ACBE-DC4535174130}"/>
    <cellStyle name="Style 26" xfId="66" xr:uid="{A54D3A03-F075-4CF7-81D9-579FF398838F}"/>
    <cellStyle name="Style 26 2" xfId="9161" xr:uid="{43D77C31-D406-4706-A406-881267802277}"/>
    <cellStyle name="Style 26 2 2" xfId="9162" xr:uid="{C35794F5-DADA-4BD2-9F88-1ABE930C3D7C}"/>
    <cellStyle name="Style 27" xfId="271" xr:uid="{9B4AD046-09A4-4100-BA31-957C4A8BB6DF}"/>
    <cellStyle name="Summa 10" xfId="9163" xr:uid="{C3500DD9-5E04-4A6A-9656-9C9F4D9ADEB7}"/>
    <cellStyle name="Summa 11" xfId="9164" xr:uid="{2BA59E29-77BD-459C-8B17-64109B3F6CD9}"/>
    <cellStyle name="Summa 12" xfId="9165" xr:uid="{A176BD46-F018-41F1-B49B-E97F63EDEADF}"/>
    <cellStyle name="Summa 13" xfId="9166" xr:uid="{0847167B-7A4F-4F6F-B325-E6112CA706C7}"/>
    <cellStyle name="Summa 2" xfId="272" xr:uid="{F48E9DC2-0C5C-43F6-BF4D-D0118D6C6CFB}"/>
    <cellStyle name="Summa 2 2" xfId="9167" xr:uid="{42ABC945-7422-4860-9776-56458B0C516E}"/>
    <cellStyle name="Summa 2 3" xfId="9168" xr:uid="{EF013309-50F4-44EC-8AC0-3AF41005DDA9}"/>
    <cellStyle name="Summa 3" xfId="9169" xr:uid="{983D40DF-E5D1-4ACF-800D-20EA90E7ABE7}"/>
    <cellStyle name="Summa 3 2" xfId="9170" xr:uid="{946B010B-DA4E-4A50-B570-87B71D140DD0}"/>
    <cellStyle name="Summa 4" xfId="9171" xr:uid="{EFEA2192-CEDD-40D4-8820-F3C3F3EFBD72}"/>
    <cellStyle name="Summa 5" xfId="9172" xr:uid="{30B53153-8135-4272-A3F5-3B151C9A4735}"/>
    <cellStyle name="Summa 6" xfId="9173" xr:uid="{B3E2663C-1D95-4547-BE93-7C3378B1E0D6}"/>
    <cellStyle name="Summa 7" xfId="9174" xr:uid="{348D2E2E-0D84-4E47-ABCC-B637A65D8B0E}"/>
    <cellStyle name="Summa 8" xfId="9175" xr:uid="{D1C8EB14-CAA7-4DAC-BF8F-D974C7CD0596}"/>
    <cellStyle name="Summa 9" xfId="9176" xr:uid="{99D5ED9F-D7E9-4D45-A8FA-19CA606ED35A}"/>
    <cellStyle name="Taux" xfId="273" xr:uid="{EC72A890-BDEB-4CA9-9688-B42F6A97DE1F}"/>
    <cellStyle name="tête chapitre" xfId="274" xr:uid="{BCA1F763-0D41-407D-A662-4C55F1B293DC}"/>
    <cellStyle name="Texte" xfId="275" xr:uid="{42A319ED-5F65-4FEC-8D4E-2DFDB503F87E}"/>
    <cellStyle name="Title" xfId="7" builtinId="15" customBuiltin="1"/>
    <cellStyle name="Title 2" xfId="276" xr:uid="{D37F2A9D-88AD-4357-BF44-F580C2BB5EB2}"/>
    <cellStyle name="titre" xfId="277" xr:uid="{BF45F114-E664-4369-AB5C-F47702110FEE}"/>
    <cellStyle name="Titresais" xfId="278" xr:uid="{CEFA94CA-270B-4122-902C-45A6AB316E74}"/>
    <cellStyle name="Total 2" xfId="27" xr:uid="{C8DD6278-F08F-4757-9184-4C9461AAC43D}"/>
    <cellStyle name="Total 2 2" xfId="280" xr:uid="{658EFE80-6684-42B1-8414-202B9C7F2194}"/>
    <cellStyle name="Total 3" xfId="279" xr:uid="{782159A5-8849-4008-BAAE-9682D1543DB9}"/>
    <cellStyle name="Tusental (0)_1121_BP4" xfId="281" xr:uid="{FEF2859C-EFB4-46B7-8DB6-C7C1BD341CD3}"/>
    <cellStyle name="Tusental [0] 2" xfId="9177" xr:uid="{45160875-850B-4436-8714-EE9E8B7BA810}"/>
    <cellStyle name="Tusental 10" xfId="9178" xr:uid="{8C780855-F429-494E-A88A-722A821EB168}"/>
    <cellStyle name="Tusental 11" xfId="9179" xr:uid="{63109727-C404-40AE-8D95-6887C270B30E}"/>
    <cellStyle name="Tusental 12" xfId="9180" xr:uid="{D8F14625-A5F9-422A-B7F5-C5A6F784FB81}"/>
    <cellStyle name="Tusental 12 2" xfId="9181" xr:uid="{60F2CED6-DF8B-4E82-91A9-AAA80BBEA4ED}"/>
    <cellStyle name="Tusental 12 2 2" xfId="9363" xr:uid="{50ABAD76-F450-42D4-8E38-B51932053C06}"/>
    <cellStyle name="Tusental 12 3" xfId="9362" xr:uid="{706C465B-CD99-4D46-8D5F-154E0DEABF9D}"/>
    <cellStyle name="Tusental 13" xfId="9182" xr:uid="{0A13444C-9A92-408F-845A-675AC67A9A64}"/>
    <cellStyle name="Tusental 13 2" xfId="9183" xr:uid="{E7E40A62-2BE4-4872-A454-C47AB949E86B}"/>
    <cellStyle name="Tusental 13 2 2" xfId="9365" xr:uid="{19A23857-CFD8-4256-AE71-B354A2271449}"/>
    <cellStyle name="Tusental 13 3" xfId="9364" xr:uid="{29622F97-197B-4E3A-BE50-F3847FF56C32}"/>
    <cellStyle name="Tusental 14" xfId="9184" xr:uid="{855CBB1A-29B2-4A49-966B-C271ABF199AA}"/>
    <cellStyle name="Tusental 14 2" xfId="9185" xr:uid="{CCFBE4E3-D092-4AF6-AA9A-AC1E27B68D5C}"/>
    <cellStyle name="Tusental 14 2 2" xfId="9367" xr:uid="{4BC9091B-19C4-43F2-A05F-F889B1415D2E}"/>
    <cellStyle name="Tusental 14 3" xfId="9366" xr:uid="{19CE9A67-75EB-4832-9F88-08B6FC68652E}"/>
    <cellStyle name="Tusental 15" xfId="9186" xr:uid="{58CBD24A-92E5-4A9B-9B80-E48B35F415FC}"/>
    <cellStyle name="Tusental 16" xfId="9187" xr:uid="{EEACF025-766B-4CC6-8E54-F40840F33728}"/>
    <cellStyle name="Tusental 17" xfId="9188" xr:uid="{D2141F4E-F4B3-4D72-A330-A5D12AD96C52}"/>
    <cellStyle name="Tusental 18" xfId="9189" xr:uid="{544B2352-77F9-4B35-A85A-9ED02194BC3E}"/>
    <cellStyle name="Tusental 19" xfId="9190" xr:uid="{B1F1169D-6B79-4CBE-96D8-A4822406FD12}"/>
    <cellStyle name="Tusental 19 2" xfId="9368" xr:uid="{525B40C4-7DE5-47CF-B6C2-5436D449138D}"/>
    <cellStyle name="Tusental 2" xfId="282" xr:uid="{4159E405-E18C-412A-91C3-A93690D28E4A}"/>
    <cellStyle name="Tusental 2 2" xfId="9191" xr:uid="{CAE70322-8889-4C46-91B8-FE86FB33F47B}"/>
    <cellStyle name="Tusental 2 3" xfId="9192" xr:uid="{20F68CE9-D6AF-4FEC-811F-CB66D9DA7D64}"/>
    <cellStyle name="Tusental 2 3 2" xfId="9369" xr:uid="{E625D427-3CB5-4070-91AE-30E94A4A0DD2}"/>
    <cellStyle name="Tusental 2 4" xfId="9357" xr:uid="{719839D9-59C9-468C-BFF1-A6296DA27488}"/>
    <cellStyle name="Tusental 20" xfId="9193" xr:uid="{D16358EB-257C-45D9-8F43-CD58DAC5FB17}"/>
    <cellStyle name="Tusental 20 2" xfId="9370" xr:uid="{1875A8D5-E810-49C5-9835-9751F0B66067}"/>
    <cellStyle name="Tusental 21" xfId="9194" xr:uid="{5C2C656E-7A91-4617-BA59-7FFB444C3044}"/>
    <cellStyle name="Tusental 22" xfId="9195" xr:uid="{80176017-B66C-4D9B-BDCF-93B7F27B71C2}"/>
    <cellStyle name="Tusental 23" xfId="9196" xr:uid="{2AAB922F-7A45-4FA4-B52F-C80F6F3E1DD6}"/>
    <cellStyle name="Tusental 24" xfId="9197" xr:uid="{4E38BE12-68C1-43D5-98CB-F1A61D817F62}"/>
    <cellStyle name="Tusental 24 2" xfId="9198" xr:uid="{2E573962-3426-43C3-BC5A-346E8ED1E1C2}"/>
    <cellStyle name="Tusental 24 2 2" xfId="9372" xr:uid="{E560858F-F52E-4237-84DE-42E4BD71A597}"/>
    <cellStyle name="Tusental 24 3" xfId="9371" xr:uid="{BB681062-2C6C-48E6-A3E5-9ED70C5CBE00}"/>
    <cellStyle name="Tusental 25" xfId="9199" xr:uid="{18DF7E58-1B1E-441E-9CD6-67EE12D988FE}"/>
    <cellStyle name="Tusental 25 2" xfId="9200" xr:uid="{6E850253-D841-42C4-93F2-2F3AA9C71BEF}"/>
    <cellStyle name="Tusental 25 2 2" xfId="9374" xr:uid="{457786B0-9ED6-4118-9F80-6048896CB490}"/>
    <cellStyle name="Tusental 25 3" xfId="9373" xr:uid="{51B51217-010E-445A-B4D9-00C1FC6C0471}"/>
    <cellStyle name="Tusental 26" xfId="9201" xr:uid="{693B3BEE-EB16-4B22-B554-11ECD809F718}"/>
    <cellStyle name="Tusental 26 2" xfId="9202" xr:uid="{C65CE319-32AA-48BA-AB89-2CC72569D807}"/>
    <cellStyle name="Tusental 26 2 2" xfId="9376" xr:uid="{6AC1B312-7A5D-4BE3-AD49-92FAB29CF79A}"/>
    <cellStyle name="Tusental 26 3" xfId="9375" xr:uid="{ECDFD8D8-793B-4829-ABFE-60B7382E4413}"/>
    <cellStyle name="Tusental 27" xfId="9203" xr:uid="{AD9E1FA2-E349-42EE-9ED5-CD43B8C684AE}"/>
    <cellStyle name="Tusental 27 2" xfId="9204" xr:uid="{B6CD1A4F-BE7B-46DE-A035-9F1828B20CCE}"/>
    <cellStyle name="Tusental 27 2 2" xfId="9378" xr:uid="{DB4EEBFB-7F48-4ED7-B8FA-152CD9EAB5A6}"/>
    <cellStyle name="Tusental 27 3" xfId="9377" xr:uid="{83BCC032-B6E0-4052-A840-811AC0CF7393}"/>
    <cellStyle name="Tusental 28" xfId="9205" xr:uid="{5455713B-0A9C-4B8F-A5A3-EE0F7CADC37C}"/>
    <cellStyle name="Tusental 28 2" xfId="9206" xr:uid="{84EFD136-5AD7-42BE-9288-89AF183E8A01}"/>
    <cellStyle name="Tusental 28 2 2" xfId="9380" xr:uid="{87F4A70A-2ECC-4576-8C0A-21538520BBA7}"/>
    <cellStyle name="Tusental 28 3" xfId="9379" xr:uid="{EA4CC7B9-C06A-4E35-9C54-C0FC78B879E0}"/>
    <cellStyle name="Tusental 29" xfId="9207" xr:uid="{94A2349B-282B-4084-AEB4-CE55F58C7B65}"/>
    <cellStyle name="Tusental 3" xfId="9208" xr:uid="{AC80A894-E290-48D1-9A84-AC6BFEC1CB56}"/>
    <cellStyle name="Tusental 3 2" xfId="9209" xr:uid="{1DEB9BDF-CFBF-4C97-A075-9410112B4CA9}"/>
    <cellStyle name="Tusental 3 3" xfId="9210" xr:uid="{D6C21EF3-65E9-4938-8A69-9318289926A4}"/>
    <cellStyle name="Tusental 3 3 2" xfId="9382" xr:uid="{07C8AB2E-4A19-4838-B146-3C78780675F2}"/>
    <cellStyle name="Tusental 3 4" xfId="9211" xr:uid="{1C99A5A1-F49F-40D5-925A-71B5FB889B19}"/>
    <cellStyle name="Tusental 3 4 2" xfId="9212" xr:uid="{BF383D10-7CAB-490B-8B20-06E24034CEA9}"/>
    <cellStyle name="Tusental 3 4 2 2" xfId="9384" xr:uid="{F201BB1B-BA5F-456A-9CD0-C5250E39EB14}"/>
    <cellStyle name="Tusental 3 4 3" xfId="9383" xr:uid="{C45B8D99-91EA-40B0-9DA1-AB5BA0E8C180}"/>
    <cellStyle name="Tusental 3 5" xfId="9213" xr:uid="{A1BB25A5-F8F6-4F45-84EB-DE5BEA507B9F}"/>
    <cellStyle name="Tusental 3 5 2" xfId="9385" xr:uid="{BF7865AA-2AAA-495B-8235-EA4895257DB3}"/>
    <cellStyle name="Tusental 3 6" xfId="9319" xr:uid="{EAD7531E-882D-45BD-897D-8A2EC279C01D}"/>
    <cellStyle name="Tusental 3 6 2" xfId="9423" xr:uid="{63F30D4F-622D-47B8-A6A5-7CA880E15F1A}"/>
    <cellStyle name="Tusental 3 7" xfId="9381" xr:uid="{1C9300F4-05A2-42A9-85B2-740B5C1FD99F}"/>
    <cellStyle name="Tusental 30" xfId="9214" xr:uid="{2A38817C-3369-4791-AC14-E037AD7738D2}"/>
    <cellStyle name="Tusental 31" xfId="9215" xr:uid="{67BE2C71-2353-4BBE-9279-00E2E8FE7AA0}"/>
    <cellStyle name="Tusental 32" xfId="9216" xr:uid="{7930D213-638E-4285-A90B-22DBAAAD47AE}"/>
    <cellStyle name="Tusental 33" xfId="9217" xr:uid="{E560576C-614F-4959-81B3-E822505C247B}"/>
    <cellStyle name="Tusental 33 2" xfId="9386" xr:uid="{9BEB0638-7F8D-4F1E-B688-0705542B849C}"/>
    <cellStyle name="Tusental 34" xfId="9218" xr:uid="{72108ACD-13F6-403C-AEA5-4BBE6434752B}"/>
    <cellStyle name="Tusental 35" xfId="9219" xr:uid="{ECF4C480-6E51-42CF-824F-F99270A961CB}"/>
    <cellStyle name="Tusental 35 2" xfId="9387" xr:uid="{5177EDA0-52A7-403A-9CD6-575500FA2DE0}"/>
    <cellStyle name="Tusental 36" xfId="9220" xr:uid="{ADBDE260-3EE2-43CB-97BE-C63FC4DCC87C}"/>
    <cellStyle name="Tusental 36 2" xfId="9388" xr:uid="{6AAEC649-BDEC-42BC-A21C-B37BA4B2D06C}"/>
    <cellStyle name="Tusental 37" xfId="9221" xr:uid="{46FB981B-E14C-4763-859F-29D42CB1F161}"/>
    <cellStyle name="Tusental 38" xfId="9222" xr:uid="{5C5EEDAB-CB04-472B-89BD-D286124B4DDC}"/>
    <cellStyle name="Tusental 39" xfId="9223" xr:uid="{1BB7ABE3-F843-40D8-904C-E9EDE74CB2E2}"/>
    <cellStyle name="Tusental 39 2" xfId="9389" xr:uid="{58243D8C-0A40-4E1D-8EFE-6720C1A91E77}"/>
    <cellStyle name="Tusental 4" xfId="9224" xr:uid="{9864D31D-7CB6-456D-B184-A17F538FFDCC}"/>
    <cellStyle name="Tusental 40" xfId="9225" xr:uid="{C66B5FDF-7B4C-40C7-BB6E-BC93E06F1B2A}"/>
    <cellStyle name="Tusental 41" xfId="9226" xr:uid="{CEF1A722-78E6-41A2-8D61-F2DBDCE57F9B}"/>
    <cellStyle name="Tusental 42" xfId="9227" xr:uid="{2721B89B-8FFE-4DA8-A2B2-D6DD358315ED}"/>
    <cellStyle name="Tusental 43" xfId="9228" xr:uid="{9785A811-5B0F-437F-A02C-D9D7822E8BB2}"/>
    <cellStyle name="Tusental 43 2" xfId="9390" xr:uid="{35BE1875-4A5B-4B16-B67D-CCD95E7BB5F8}"/>
    <cellStyle name="Tusental 44" xfId="9229" xr:uid="{F1A5B905-1F73-4AE1-A5D5-B7D96FC3092D}"/>
    <cellStyle name="Tusental 44 2" xfId="9391" xr:uid="{920B1E2B-88CB-4885-9451-9E87E57D874B}"/>
    <cellStyle name="Tusental 45" xfId="9230" xr:uid="{7EF61001-89EC-41EA-9B78-B92259D372D4}"/>
    <cellStyle name="Tusental 46" xfId="9231" xr:uid="{917DFD98-547D-48CE-8CF9-CF8AB93396DC}"/>
    <cellStyle name="Tusental 47" xfId="9232" xr:uid="{32A456CD-EF62-43DE-8C8D-CA097C1B57D4}"/>
    <cellStyle name="Tusental 47 2" xfId="9392" xr:uid="{A025B738-2DAA-44B8-A359-60FB9FEDCB55}"/>
    <cellStyle name="Tusental 5" xfId="9233" xr:uid="{EC470070-FA2A-460C-99C5-27C26873E7EF}"/>
    <cellStyle name="Tusental 6" xfId="9234" xr:uid="{274AC118-B48C-43D2-90D5-46A4C3B629F8}"/>
    <cellStyle name="Tusental 7" xfId="9235" xr:uid="{2832158A-71AC-47DF-8FFA-29869E50293F}"/>
    <cellStyle name="Tusental 8" xfId="9236" xr:uid="{B8207B1B-1CF3-49E4-B548-FEED12AD17E5}"/>
    <cellStyle name="Tusental 9" xfId="9237" xr:uid="{1DFFA0C8-CB5D-49E3-ACFB-DCF269127BD2}"/>
    <cellStyle name="Utdata 10" xfId="9238" xr:uid="{D54B57C3-2565-4219-8C2C-D102C792EE8A}"/>
    <cellStyle name="Utdata 11" xfId="9239" xr:uid="{E3716131-42ED-4FE0-862A-0021D16869D7}"/>
    <cellStyle name="Utdata 12" xfId="9240" xr:uid="{8516CFBF-DD2D-4977-A044-DF8FFBA5F6ED}"/>
    <cellStyle name="Utdata 13" xfId="9241" xr:uid="{6DA9584D-E205-458F-B531-CD1777EA6D59}"/>
    <cellStyle name="Utdata 2" xfId="283" xr:uid="{5348794F-DDA0-412E-95D2-5860C15BC5B6}"/>
    <cellStyle name="Utdata 2 2" xfId="9242" xr:uid="{711A0E0D-D2C9-4C05-B7FD-E68A397F200C}"/>
    <cellStyle name="Utdata 2 3" xfId="9243" xr:uid="{4DC1C652-5D80-410D-92F0-BD14616EBC41}"/>
    <cellStyle name="Utdata 3" xfId="9244" xr:uid="{FC1DE9E8-B5F4-4BB0-BF17-6844FBD69134}"/>
    <cellStyle name="Utdata 3 2" xfId="9245" xr:uid="{0B88296F-6584-47B1-8D50-43CB45F28B45}"/>
    <cellStyle name="Utdata 4" xfId="9246" xr:uid="{03041853-9B02-4182-B5ED-49C54AD74C7D}"/>
    <cellStyle name="Utdata 5" xfId="9247" xr:uid="{655D0D1B-84EB-40DF-88E4-1D58331AB391}"/>
    <cellStyle name="Utdata 6" xfId="9248" xr:uid="{E79D4F0C-B668-409D-B1E1-8C4C30154713}"/>
    <cellStyle name="Utdata 7" xfId="9249" xr:uid="{F7FAE7C0-B30D-4C8B-8883-54C32C166109}"/>
    <cellStyle name="Utdata 8" xfId="9250" xr:uid="{97EC889F-B7CC-4B12-B665-69BD1C0FCEAA}"/>
    <cellStyle name="Utdata 9" xfId="9251" xr:uid="{4BAD931C-9B00-4BD6-B957-09233A3BDFC6}"/>
    <cellStyle name="Valuta (0)_1121_BP4" xfId="284" xr:uid="{A67C3637-F39D-4888-BFE3-FCFFA51DAB13}"/>
    <cellStyle name="Valuta 10" xfId="9252" xr:uid="{772DAFF9-16B1-4AD6-A072-92690D9E4491}"/>
    <cellStyle name="Valuta 10 2" xfId="9393" xr:uid="{130124DE-AFA1-4AD6-A747-0A8EDDF8C26E}"/>
    <cellStyle name="Valuta 11" xfId="9253" xr:uid="{092E79B4-9CF7-4F89-9B2B-5B4FD33D32FC}"/>
    <cellStyle name="Valuta 11 2" xfId="9394" xr:uid="{CB11C73D-DF33-4910-990F-8B7A476FF6E2}"/>
    <cellStyle name="Valuta 12" xfId="9254" xr:uid="{76F3AA5E-F510-47A0-959E-9282C4C01785}"/>
    <cellStyle name="Valuta 12 2" xfId="9395" xr:uid="{45F2FF8C-977F-4DED-9E49-3A33263046E8}"/>
    <cellStyle name="Valuta 13" xfId="9255" xr:uid="{AC992661-CEF9-4E61-98BB-BE25B5BDEDBD}"/>
    <cellStyle name="Valuta 13 2" xfId="9396" xr:uid="{6AA0F2AC-341E-4183-97C3-5CE24CEEBA3A}"/>
    <cellStyle name="Valuta 14" xfId="9256" xr:uid="{35F9AD6C-A170-4180-BBC0-0F189C637200}"/>
    <cellStyle name="Valuta 14 2" xfId="9397" xr:uid="{F974204A-3122-445B-AEEF-E7625EC8CD97}"/>
    <cellStyle name="Valuta 15" xfId="9257" xr:uid="{44E61BD7-D8DD-49A9-BE21-6ED4512E5305}"/>
    <cellStyle name="Valuta 15 2" xfId="9398" xr:uid="{545C1D95-95FB-4E12-8146-F69849EC8141}"/>
    <cellStyle name="Valuta 16" xfId="9258" xr:uid="{991C398F-A8B8-4876-BFCF-F7094423CC39}"/>
    <cellStyle name="Valuta 16 2" xfId="9399" xr:uid="{73578838-0C2C-466D-9076-BEE8BAFA3ABE}"/>
    <cellStyle name="Valuta 17" xfId="9259" xr:uid="{8D5641C9-E587-4EB9-AC57-575BB77CBAB7}"/>
    <cellStyle name="Valuta 17 2" xfId="9400" xr:uid="{285022A4-43E4-4FD2-A01A-AFC3070023B0}"/>
    <cellStyle name="Valuta 18" xfId="9260" xr:uid="{4A502D2B-02E4-42E3-A657-61E47CD53CB9}"/>
    <cellStyle name="Valuta 18 2" xfId="9401" xr:uid="{B55529E6-AFA0-447A-8773-5D0FF710CE79}"/>
    <cellStyle name="Valuta 19" xfId="9261" xr:uid="{70F1FA3F-ADE0-481A-9049-10C1B7D880AB}"/>
    <cellStyle name="Valuta 19 2" xfId="9402" xr:uid="{93BAA149-3164-44B1-A061-4C4107AE1C27}"/>
    <cellStyle name="Valuta 2" xfId="285" xr:uid="{F31BF6AB-16B3-4DC1-B148-255F9F40AF88}"/>
    <cellStyle name="Valuta 2 2" xfId="9262" xr:uid="{5402D4A3-5FD4-48A5-B3DD-B1C3261D4E7C}"/>
    <cellStyle name="Valuta 2 2 2" xfId="9403" xr:uid="{8ADDE481-0801-45CD-82A3-64103FE3164D}"/>
    <cellStyle name="Valuta 2 3" xfId="9358" xr:uid="{4E58348A-D462-48A0-8C4D-8DC5F311790A}"/>
    <cellStyle name="Valuta 20" xfId="9263" xr:uid="{EE8FF23A-A6AA-4B38-ADA5-449CF22EE84B}"/>
    <cellStyle name="Valuta 20 2" xfId="9404" xr:uid="{D3544984-BF1F-46E2-B783-A76357A32061}"/>
    <cellStyle name="Valuta 21" xfId="9264" xr:uid="{4AE6FAB8-2DC6-445F-A2C1-4A6BA806141C}"/>
    <cellStyle name="Valuta 21 2" xfId="9405" xr:uid="{1462F4FB-3345-4D58-974C-B105960DCD97}"/>
    <cellStyle name="Valuta 22" xfId="9265" xr:uid="{A676134D-4137-4D23-99EE-1DAAC0DC39E2}"/>
    <cellStyle name="Valuta 22 2" xfId="9406" xr:uid="{98BFC15A-CB73-4097-BC4B-927445D265D3}"/>
    <cellStyle name="Valuta 23" xfId="9266" xr:uid="{5A91F65A-A440-4C4E-B8DE-DC9F30F18F67}"/>
    <cellStyle name="Valuta 23 2" xfId="9407" xr:uid="{9A8CD419-7B4F-4743-B930-23251FA2550F}"/>
    <cellStyle name="Valuta 24" xfId="9267" xr:uid="{CC29D5EE-FFE1-43F6-AB9B-F6F13E7257B6}"/>
    <cellStyle name="Valuta 24 2" xfId="9408" xr:uid="{9D28097B-9207-48C4-893A-0649527B7C38}"/>
    <cellStyle name="Valuta 25" xfId="9268" xr:uid="{0DF7F3DC-0F33-4D40-A3FA-8F34EC508555}"/>
    <cellStyle name="Valuta 25 2" xfId="9409" xr:uid="{C1746A92-CA5C-48BB-8ED3-E543DED3B85F}"/>
    <cellStyle name="Valuta 26" xfId="9269" xr:uid="{9F28B3D1-AD92-4802-BAC4-5494A5A2C4C2}"/>
    <cellStyle name="Valuta 26 2" xfId="9410" xr:uid="{F1390D33-A0D6-4343-9678-82C1BAF653A1}"/>
    <cellStyle name="Valuta 27" xfId="9270" xr:uid="{EBEF5312-A7F8-4D1A-A4A8-DF13F1B24531}"/>
    <cellStyle name="Valuta 27 2" xfId="9411" xr:uid="{B033335A-4716-41B3-BED5-69E9932B4940}"/>
    <cellStyle name="Valuta 28" xfId="9271" xr:uid="{C8C716C5-E203-482A-B2F3-1492FA851FC3}"/>
    <cellStyle name="Valuta 28 2" xfId="9412" xr:uid="{EA7343A0-74F1-46DB-B96A-E2E5F2EA89B6}"/>
    <cellStyle name="Valuta 29" xfId="9272" xr:uid="{9A4609EC-4159-4F81-885F-93FB381BAF62}"/>
    <cellStyle name="Valuta 29 2" xfId="9413" xr:uid="{CF20034E-7F96-4F5D-BB95-ED16E8365D68}"/>
    <cellStyle name="Valuta 3" xfId="286" xr:uid="{77A79CA2-18C8-44E0-BF3D-F6B5D557024C}"/>
    <cellStyle name="Valuta 3 2" xfId="9273" xr:uid="{096EB72F-4041-4BCC-9916-BE9B1123F697}"/>
    <cellStyle name="Valuta 3 2 2" xfId="9414" xr:uid="{8CEC3694-7E70-4DE8-AA33-2F5351F9F8DC}"/>
    <cellStyle name="Valuta 3 3" xfId="9359" xr:uid="{C6459F99-D7FE-4871-83E9-1E90A1D5555F}"/>
    <cellStyle name="Valuta 30" xfId="9274" xr:uid="{A3F3EABA-C0DC-4D08-BA5C-E29504D9FCE8}"/>
    <cellStyle name="Valuta 30 2" xfId="9415" xr:uid="{58A7AE69-7235-434C-ABA6-B14E651DE47E}"/>
    <cellStyle name="Valuta 4" xfId="287" xr:uid="{E5815DE2-C351-45A3-BBF4-90BBE5A41F1A}"/>
    <cellStyle name="Valuta 4 2" xfId="9275" xr:uid="{46228A1D-C0F2-42AF-8699-D200718F5A7A}"/>
    <cellStyle name="Valuta 4 2 2" xfId="9416" xr:uid="{B5DB5509-30F1-4C6E-8200-FE0F3042BEBF}"/>
    <cellStyle name="Valuta 4 3" xfId="9360" xr:uid="{A1DC0CCE-1520-434E-B127-1669B738BD32}"/>
    <cellStyle name="Valuta 5" xfId="288" xr:uid="{402E7C21-BFEC-4885-BF3B-FFA1E24E4959}"/>
    <cellStyle name="Valuta 5 2" xfId="9276" xr:uid="{A92AABA5-8D5B-4885-ACF1-6FE79772E884}"/>
    <cellStyle name="Valuta 5 2 2" xfId="9417" xr:uid="{9349CC02-BC65-4761-9D11-BE995BA90FB9}"/>
    <cellStyle name="Valuta 5 3" xfId="9361" xr:uid="{43DDE1A3-22C6-4FBC-B99E-6B4697785280}"/>
    <cellStyle name="Valuta 6" xfId="9277" xr:uid="{EF6BE15C-7CAB-4D21-A9D1-A80A6780F874}"/>
    <cellStyle name="Valuta 6 2" xfId="9418" xr:uid="{840C55FC-ED4A-4D4B-B75A-ACBA121B92CD}"/>
    <cellStyle name="Valuta 7" xfId="9278" xr:uid="{FB922ABF-3BFD-440F-BC98-1242D3192C7D}"/>
    <cellStyle name="Valuta 7 2" xfId="9419" xr:uid="{9AEEA882-356C-4968-A601-5D8E5C167158}"/>
    <cellStyle name="Valuta 8" xfId="9279" xr:uid="{AAA0DE53-DAE4-49F4-91BB-ED46E2368B7E}"/>
    <cellStyle name="Valuta 8 2" xfId="9420" xr:uid="{22291289-7ACD-44FC-B2DA-852F4C179676}"/>
    <cellStyle name="Valuta 9" xfId="9280" xr:uid="{F2E3213A-0B3E-492F-92D5-939AB9D9AEB1}"/>
    <cellStyle name="Valuta 9 2" xfId="9421" xr:uid="{D521A9A8-232F-4158-AD67-547D9BFD2A5E}"/>
    <cellStyle name="Varningstext 10" xfId="9281" xr:uid="{B241FB21-B9F9-4795-8409-FEBC22498EBE}"/>
    <cellStyle name="Varningstext 11" xfId="9282" xr:uid="{323984FE-E9D0-421F-BBA7-353D606AC7D0}"/>
    <cellStyle name="Varningstext 12" xfId="9283" xr:uid="{72C2E941-6ACA-4FD3-8E8E-694849036CC6}"/>
    <cellStyle name="Varningstext 2" xfId="290" xr:uid="{597D2FEC-FF10-40DE-9CA8-F04F1E3FF036}"/>
    <cellStyle name="Varningstext 2 2" xfId="9284" xr:uid="{7C02E2BE-D827-4BC5-8AD5-33C7BCDF2AD9}"/>
    <cellStyle name="Varningstext 2 3" xfId="9285" xr:uid="{7B3DEE3E-8695-4DB2-AD2F-DBBC06C3F0E7}"/>
    <cellStyle name="Varningstext 3" xfId="9286" xr:uid="{026F1656-6F8D-47A8-B706-159869029DB7}"/>
    <cellStyle name="Varningstext 3 2" xfId="9287" xr:uid="{B4D9F314-1A9A-4226-BBF1-90E385AE9B93}"/>
    <cellStyle name="Varningstext 4" xfId="9288" xr:uid="{D7695811-A466-4D40-9E4A-02746183086D}"/>
    <cellStyle name="Varningstext 5" xfId="9289" xr:uid="{4C07EAC6-1F4E-4738-BBA8-8E47A0AC8A65}"/>
    <cellStyle name="Varningstext 6" xfId="9290" xr:uid="{D0991BD2-1218-4EC9-9F3F-D95CC37EBB51}"/>
    <cellStyle name="Varningstext 7" xfId="9291" xr:uid="{D812F680-37C0-4432-870D-F27083D983B1}"/>
    <cellStyle name="Varningstext 8" xfId="9292" xr:uid="{A6204DF2-4F6A-4AA0-A7F0-14C0C473A1DF}"/>
    <cellStyle name="Varningstext 9" xfId="9293" xr:uid="{C77E01FF-30E4-400C-8AD0-A7B9CB672719}"/>
    <cellStyle name="Warning Text 2" xfId="24" xr:uid="{580607EB-215B-4012-A8F9-6106C0AE8CA8}"/>
    <cellStyle name="Warning Text 3" xfId="289" xr:uid="{80F46A62-9EBA-4361-AC00-115E6697F2BA}"/>
  </cellStyles>
  <dxfs count="128">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numFmt numFmtId="2" formatCode="0.00"/>
    </dxf>
    <dxf>
      <numFmt numFmtId="165" formatCode="yyyy;@"/>
    </dxf>
    <dxf>
      <numFmt numFmtId="165" formatCode="yyyy;@"/>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numFmt numFmtId="177" formatCode="0.0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3" formatCode="#,##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64" formatCode="0.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 formatCode="0"/>
    </dxf>
    <dxf>
      <font>
        <b val="0"/>
        <i val="0"/>
        <strike val="0"/>
        <condense val="0"/>
        <extend val="0"/>
        <outline val="0"/>
        <shadow val="0"/>
        <u val="none"/>
        <vertAlign val="baseline"/>
        <sz val="11"/>
        <color theme="1"/>
        <name val="Arial"/>
        <family val="2"/>
        <scheme val="none"/>
      </font>
      <numFmt numFmtId="165" formatCode="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rgb="FF000000"/>
        <name val="Arial"/>
        <family val="2"/>
        <scheme val="minor"/>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numFmt numFmtId="19" formatCode="yyyy/mm/dd"/>
      <fill>
        <patternFill patternType="solid">
          <fgColor indexed="64"/>
          <bgColor rgb="FFECECEC"/>
        </patternFill>
      </fill>
    </dxf>
    <dxf>
      <font>
        <b val="0"/>
        <i val="0"/>
        <strike val="0"/>
        <condense val="0"/>
        <extend val="0"/>
        <outline val="0"/>
        <shadow val="0"/>
        <u val="none"/>
        <vertAlign val="baseline"/>
        <sz val="11"/>
        <color rgb="FF000000"/>
        <name val="Arial"/>
        <family val="2"/>
        <scheme val="minor"/>
      </font>
      <fill>
        <patternFill patternType="solid">
          <fgColor indexed="64"/>
          <bgColor rgb="FFECECEC"/>
        </patternFill>
      </fill>
    </dxf>
    <dxf>
      <font>
        <b/>
        <i val="0"/>
        <strike val="0"/>
        <condense val="0"/>
        <extend val="0"/>
        <outline val="0"/>
        <shadow val="0"/>
        <u val="none"/>
        <vertAlign val="baseline"/>
        <sz val="11"/>
        <color rgb="FF000000"/>
        <name val="Arial"/>
        <family val="2"/>
        <scheme val="minor"/>
      </font>
      <fill>
        <patternFill patternType="solid">
          <fgColor indexed="64"/>
          <bgColor rgb="FFDADADA"/>
        </patternFill>
      </fill>
    </dxf>
    <dxf>
      <font>
        <b/>
        <i val="0"/>
        <strike val="0"/>
        <condense val="0"/>
        <extend val="0"/>
        <outline val="0"/>
        <shadow val="0"/>
        <u val="none"/>
        <vertAlign val="baseline"/>
        <sz val="11"/>
        <color rgb="FF000000"/>
        <name val="Arial"/>
        <family val="2"/>
        <scheme val="none"/>
      </font>
      <fill>
        <patternFill patternType="solid">
          <fgColor indexed="64"/>
          <bgColor rgb="FFDADADA"/>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2" formatCode="0.00"/>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numFmt numFmtId="19" formatCode="yyyy/mm/dd"/>
      <fill>
        <patternFill patternType="solid">
          <fgColor indexed="64"/>
          <bgColor rgb="FFECECEC"/>
        </patternFill>
      </fill>
    </dxf>
    <dxf>
      <font>
        <b val="0"/>
        <i val="0"/>
        <strike val="0"/>
        <condense val="0"/>
        <extend val="0"/>
        <outline val="0"/>
        <shadow val="0"/>
        <u val="none"/>
        <vertAlign val="baseline"/>
        <sz val="11"/>
        <color rgb="FF000000"/>
        <name val="Arial"/>
        <family val="2"/>
        <scheme val="none"/>
      </font>
      <fill>
        <patternFill patternType="solid">
          <fgColor indexed="64"/>
          <bgColor rgb="FFECECEC"/>
        </patternFill>
      </fill>
    </dxf>
    <dxf>
      <font>
        <b/>
        <i val="0"/>
        <strike val="0"/>
        <condense val="0"/>
        <extend val="0"/>
        <outline val="0"/>
        <shadow val="0"/>
        <u val="none"/>
        <vertAlign val="baseline"/>
        <sz val="11"/>
        <color rgb="FF000000"/>
        <name val="Arial"/>
        <family val="2"/>
        <scheme val="none"/>
      </font>
      <fill>
        <patternFill patternType="solid">
          <fgColor indexed="64"/>
          <bgColor rgb="FFDADADA"/>
        </patternFill>
      </fill>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19" formatCode="yyyy/mm/dd"/>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alignment horizontal="general" vertical="center" textRotation="0" wrapText="1" indent="0" justifyLastLine="0" shrinkToFit="0" readingOrder="0"/>
    </dxf>
    <dxf>
      <alignment horizontal="general" vertical="center" textRotation="0" wrapText="1" indent="0" justifyLastLine="0" shrinkToFit="0" readingOrder="0"/>
    </dxf>
    <dxf>
      <numFmt numFmtId="19" formatCode="yyyy/mm/dd"/>
      <alignment horizontal="general" vertical="center" textRotation="0" wrapText="1" indent="0" justifyLastLine="0" shrinkToFit="0" readingOrder="0"/>
    </dxf>
    <dxf>
      <font>
        <b/>
        <i val="0"/>
      </font>
      <border>
        <bottom style="medium">
          <color theme="3"/>
        </bottom>
        <horizontal/>
      </border>
    </dxf>
    <dxf>
      <border>
        <top style="thin">
          <color theme="3"/>
        </top>
        <bottom style="thin">
          <color theme="3"/>
        </bottom>
        <vertical/>
        <horizontal style="thin">
          <color theme="3"/>
        </horizontal>
      </border>
    </dxf>
    <dxf>
      <font>
        <color rgb="FF000000"/>
      </font>
      <fill>
        <patternFill>
          <bgColor rgb="FFECECEC"/>
        </patternFill>
      </fill>
    </dxf>
    <dxf>
      <font>
        <color rgb="FF000000"/>
      </font>
      <fill>
        <patternFill>
          <bgColor rgb="FFFFFFFF"/>
        </patternFill>
      </fill>
    </dxf>
    <dxf>
      <font>
        <b/>
        <i val="0"/>
      </font>
      <fill>
        <patternFill>
          <bgColor theme="0"/>
        </patternFill>
      </fill>
      <border>
        <top style="thin">
          <color rgb="FF474747"/>
        </top>
      </border>
    </dxf>
    <dxf>
      <font>
        <b/>
        <i val="0"/>
        <color rgb="FF000000"/>
      </font>
      <fill>
        <patternFill>
          <bgColor rgb="FFDADADA"/>
        </patternFill>
      </fill>
      <border>
        <top/>
        <bottom style="medium">
          <color rgb="FF474747"/>
        </bottom>
      </border>
    </dxf>
    <dxf>
      <font>
        <color rgb="FF000000"/>
      </font>
    </dxf>
  </dxfs>
  <tableStyles count="2" defaultTableStyle="TableStyleMedium2" defaultPivotStyle="PivotStyleLight16">
    <tableStyle name="Grå_TFM" pivot="0" count="5" xr9:uid="{D1D0B15E-CB03-412A-ADFC-DF2DD9D3C18D}">
      <tableStyleElement type="wholeTable" dxfId="127"/>
      <tableStyleElement type="headerRow" dxfId="126"/>
      <tableStyleElement type="totalRow" dxfId="125"/>
      <tableStyleElement type="firstRowStripe" dxfId="124"/>
      <tableStyleElement type="secondRowStripe" dxfId="123"/>
    </tableStyle>
    <tableStyle name="ESV tabell 1" pivot="0" count="2" xr9:uid="{753F06B8-FF21-430E-90B8-55C455E9C0F7}">
      <tableStyleElement type="wholeTable" dxfId="122"/>
      <tableStyleElement type="headerRow" dxfId="121"/>
    </tableStyle>
  </tableStyles>
  <colors>
    <mruColors>
      <color rgb="FF4C4C4C"/>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FC6B70-A021-4C3D-82A9-6769C7F2E265}" name="Tabell_Barometerindikatorn_och_konsumentförtroendet" displayName="Tabell_Barometerindikatorn_och_konsumentförtroendet" ref="A7:C235" totalsRowShown="0">
  <autoFilter ref="A7:C235" xr:uid="{0AFC6B70-A021-4C3D-82A9-6769C7F2E265}">
    <filterColumn colId="0" hiddenButton="1"/>
    <filterColumn colId="1" hiddenButton="1"/>
    <filterColumn colId="2" hiddenButton="1"/>
  </autoFilter>
  <tableColumns count="3">
    <tableColumn id="1" xr3:uid="{88D6DE14-EC1E-46AA-B2AE-2D4A5582D7BB}" name="Datum" dataDxfId="120"/>
    <tableColumn id="2" xr3:uid="{D608D52C-F84D-490D-A439-A7750ADD6B40}" name="Konsumentförtroendet" dataDxfId="119"/>
    <tableColumn id="3" xr3:uid="{97F0BE35-33A3-4E8C-9C02-9039E4B4753B}" name="Barometerindikatorn" dataDxfId="118"/>
  </tableColumns>
  <tableStyleInfo name="Grå_TFM"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AA068A8-9B1A-4D5D-AFF5-616B9412C4DF}" name="Tabell_Statsskuldens_utveckling" displayName="Tabell_Statsskuldens_utveckling" ref="A7:G17" totalsRowShown="0" headerRowDxfId="68" dataDxfId="67">
  <autoFilter ref="A7:G17" xr:uid="{83FAAA87-E6DB-4C8D-945E-1D915090D4A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1FCD81A0-25BC-4948-957C-31077CE35781}" name="Datum" dataDxfId="66"/>
    <tableColumn id="11" xr3:uid="{BD018538-485F-4ED3-9F01-33C3DC4CE45F}" name="Statsskuldkvot (höger)" dataDxfId="65"/>
    <tableColumn id="9" xr3:uid="{B4B95356-C586-4EF7-BCDD-7A2DF8F5253B}" name="Statsskuld (vänster)" dataDxfId="64"/>
    <tableColumn id="10" xr3:uid="{A9474860-51F1-4A63-AC7D-D72E49A63239}" name="Maastrichtskuld (vänster)" dataDxfId="63"/>
    <tableColumn id="3" xr3:uid="{D2757925-228F-4B33-ACCD-EE354A8708ED}" name="Maastrichtskuldkvot (höger)" dataDxfId="62"/>
    <tableColumn id="6" xr3:uid="{53FCF800-FD75-431B-9BEB-02CD04CDDBC0}" name="Intervall för skuldankare (35 % ± 5 procentenheter) (höger)" dataDxfId="61"/>
    <tableColumn id="7" xr3:uid="{D66CE1D1-C1C1-4BF6-B010-A55016164945}" name="Skuldankare ± 5%" dataDxfId="60"/>
  </tableColumns>
  <tableStyleInfo name="Grå_TFM"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F7CD55-4920-40CA-8EB6-EB4056BB7964}" name="Tabell_Totalt_upplåningsbehov" displayName="Tabell_Totalt_upplåningsbehov" ref="A7:G12" totalsRowShown="0" headerRowDxfId="59" dataDxfId="58">
  <autoFilter ref="A7:G12" xr:uid="{C5F7CD55-4920-40CA-8EB6-EB4056BB796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48EBCE4-F18B-49C6-A1CC-81AE6160A01C}" name="Datum" dataDxfId="57"/>
    <tableColumn id="2" xr3:uid="{94DD3326-6F61-475D-BB3A-F5666CE41D49}" name="Nettolånebehov" dataDxfId="56"/>
    <tableColumn id="3" xr3:uid="{BAE0FBEC-FE81-4C4E-BA07-3FBBF46EB063}" name="Förfallande lån" dataDxfId="55"/>
    <tableColumn id="4" xr3:uid="{FE9901BC-3F70-456A-B3BA-BD33D7936ED1}" name="Övrigt" dataDxfId="54"/>
    <tableColumn id="5" xr3:uid="{885DFEA5-1044-4E93-88A0-0DD4D5B91473}" name="Upplåningsbehov, utfall och prognos" dataDxfId="53"/>
    <tableColumn id="6" xr3:uid="{DADE18A0-F79C-4195-B0CA-6504A485345D}" name="Prognos" dataDxfId="52"/>
    <tableColumn id="7" xr3:uid="{3317457A-7600-40BE-8354-EA730EC426E7}" name="Upplåningsbehov, föregående prognos" dataDxfId="51"/>
  </tableColumns>
  <tableStyleInfo name="Grå_TFM"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97F59E1-9E2C-4A53-B0FA-E92C992060B2}" name="Tabell_Statsskulden_fördelad_på_skuldinstrument" displayName="Tabell_Statsskulden_fördelad_på_skuldinstrument" ref="A7:K17" totalsRowShown="0" headerRowDxfId="50" dataDxfId="49">
  <autoFilter ref="A7:K17" xr:uid="{B97F59E1-9E2C-4A53-B0FA-E92C992060B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3DDCC66F-5B44-4F79-8724-2B04293F81DD}" name="Datum" dataDxfId="48"/>
    <tableColumn id="2" xr3:uid="{2DE3C7BB-B48E-4C5B-95FE-46C16E1BF272}" name="Nominella statsobligationer" dataDxfId="47"/>
    <tableColumn id="3" xr3:uid="{CD6AE016-E71C-4524-B39D-223F11AAD522}" name="Realobligationer" dataDxfId="46"/>
    <tableColumn id="4" xr3:uid="{C674786B-EEEA-41A9-8196-701F2A4E6A9F}" name="Obligationer i utl. valuta m.m." dataDxfId="45"/>
    <tableColumn id="5" xr3:uid="{09B5076F-161D-450D-876D-758B01A5532E}" name="Gröna obligationer" dataDxfId="44"/>
    <tableColumn id="6" xr3:uid="{998C3C47-4FD6-429A-B546-A0DC9816309A}" name="Vidareutlåning" dataDxfId="43"/>
    <tableColumn id="7" xr3:uid="{03D43E34-F15B-49E9-90D4-D2AD28B6CD6A}" name="Statsskuldväxlar" dataDxfId="42"/>
    <tableColumn id="8" xr3:uid="{E9E9445C-48DE-4A11-A753-4F4AE5595965}" name="Likviditetsförvalning m.m." dataDxfId="41"/>
    <tableColumn id="9" xr3:uid="{BAF48107-07BD-45E1-A8B6-73B8C7D202DA}" name="Privatmarknad" dataDxfId="40"/>
    <tableColumn id="10" xr3:uid="{651DF547-7859-425B-B8C6-83FA50778EFF}" name="Totalt" dataDxfId="39"/>
    <tableColumn id="11" xr3:uid="{43D3C41C-8D51-4CD7-8228-42DBCC9DDEEE}" name="Totalt, prognos" dataDxfId="38"/>
  </tableColumns>
  <tableStyleInfo name="Grå_TFM"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9FE3099-96BB-465B-BBBE-137401DDCF06}" name="Tabell_Fördelning_av_utbud_i_auktioner_av_statsobligationer" displayName="Tabell_Fördelning_av_utbud_i_auktioner_av_statsobligationer" ref="A7:F8" totalsRowShown="0" headerRowDxfId="37" dataDxfId="36">
  <autoFilter ref="A7:F8" xr:uid="{B9FE3099-96BB-465B-BBBE-137401DDCF06}">
    <filterColumn colId="0" hiddenButton="1"/>
    <filterColumn colId="1" hiddenButton="1"/>
    <filterColumn colId="2" hiddenButton="1"/>
    <filterColumn colId="3" hiddenButton="1"/>
    <filterColumn colId="4" hiddenButton="1"/>
    <filterColumn colId="5" hiddenButton="1"/>
  </autoFilter>
  <tableColumns count="6">
    <tableColumn id="1" xr3:uid="{0A05E382-F8DF-4EA6-AB17-CE330714CC83}" name="Datum" dataDxfId="35"/>
    <tableColumn id="2" xr3:uid="{B2E9E575-78E5-48CD-98F5-3D1FB5EAA87E}" name="10 år inkl blivande" dataDxfId="34"/>
    <tableColumn id="3" xr3:uid="{2467DD29-28F4-4EBE-AA52-ECCD78535178}" name="5 år" dataDxfId="33"/>
    <tableColumn id="4" xr3:uid="{4A4D029E-1819-4A6B-8A16-24F5139CC14D}" name="2 år" dataDxfId="32"/>
    <tableColumn id="5" xr3:uid="{34A4BA18-21DC-4D36-A178-92164E2265BA}" name="&gt; 12 år" dataDxfId="31"/>
    <tableColumn id="6" xr3:uid="{8B8E9550-CD31-43B7-BC53-44F18AA08722}" name="Övriga" dataDxfId="30"/>
  </tableColumns>
  <tableStyleInfo name="Grå_TFM"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D4C7275-3B00-4432-B10F-397570BB5FBE}" name="Tabell_Försäljningar_och_förfall_av_nominella_statsobligationer" displayName="Tabell_Försäljningar_och_förfall_av_nominella_statsobligationer" ref="A7:F12" totalsRowShown="0">
  <autoFilter ref="A7:F12" xr:uid="{8D4C7275-3B00-4432-B10F-397570BB5FBE}">
    <filterColumn colId="0" hiddenButton="1"/>
    <filterColumn colId="1" hiddenButton="1"/>
    <filterColumn colId="2" hiddenButton="1"/>
    <filterColumn colId="3" hiddenButton="1"/>
    <filterColumn colId="4" hiddenButton="1"/>
    <filterColumn colId="5" hiddenButton="1"/>
  </autoFilter>
  <tableColumns count="6">
    <tableColumn id="1" xr3:uid="{76CA5748-43B8-4A93-9514-351A273B9529}" name="Datum" dataDxfId="29"/>
    <tableColumn id="2" xr3:uid="{8149740A-AEC4-4CA8-8CE4-7A6907C18204}" name="Riksgälden"/>
    <tableColumn id="3" xr3:uid="{30F9B514-BBA4-41B7-9289-A53857860B3D}" name="Riksbanken"/>
    <tableColumn id="4" xr3:uid="{53DB98D4-22ED-4900-ACC7-E517DEF5B7A2}" name="Förfall"/>
    <tableColumn id="5" xr3:uid="{7235B35D-FA00-4C8B-804B-AF7808266965}" name="Nettoutbud"/>
    <tableColumn id="6" xr3:uid="{1C1D0903-CD9E-4CEF-ADC5-D3C7BBF65DFE}" name="Prognos"/>
  </tableColumns>
  <tableStyleInfo name="Grå_TFM"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BCCD592-C01C-4937-9D2B-5D6C8758F30D}" name="Tabell_Utestående_volym_realobligationer" displayName="Tabell_Utestående_volym_realobligationer" ref="A7:B17" totalsRowShown="0">
  <autoFilter ref="A7:B17" xr:uid="{BBCCD592-C01C-4937-9D2B-5D6C8758F30D}">
    <filterColumn colId="0" hiddenButton="1"/>
    <filterColumn colId="1" hiddenButton="1"/>
  </autoFilter>
  <tableColumns count="2">
    <tableColumn id="1" xr3:uid="{0658B652-3D39-44ED-AC88-DF774D677B13}" name="Datum" dataDxfId="28"/>
    <tableColumn id="2" xr3:uid="{C4F9FD8D-93AC-47BA-82D7-B6813B6863FD}" name="Realobligationer" dataDxfId="27"/>
  </tableColumns>
  <tableStyleInfo name="Grå_TFM"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34E6980-03F8-4276-9D3D-19952B578172}" name="Tabell_Stock_av_statsskuldväxlar" displayName="Tabell_Stock_av_statsskuldväxlar" ref="A7:D68" totalsRowShown="0" headerRowDxfId="26" dataDxfId="25">
  <autoFilter ref="A7:D68" xr:uid="{F34E6980-03F8-4276-9D3D-19952B578172}">
    <filterColumn colId="0" hiddenButton="1"/>
    <filterColumn colId="1" hiddenButton="1"/>
    <filterColumn colId="2" hiddenButton="1"/>
    <filterColumn colId="3" hiddenButton="1"/>
  </autoFilter>
  <tableColumns count="4">
    <tableColumn id="1" xr3:uid="{80DC2924-7981-4983-AA11-F7DCA9AF37E7}" name="Datum" dataDxfId="24"/>
    <tableColumn id="2" xr3:uid="{2892D03D-696C-4D4C-9555-80C701043D02}" name="Statsskuldväxelstock" dataDxfId="23"/>
    <tableColumn id="3" xr3:uid="{9D9F8A94-6B39-45BE-90B4-2A618EF14A4A}" name="Prognos" dataDxfId="22"/>
    <tableColumn id="4" xr3:uid="{044E5E15-CC42-4F3C-B046-1E1701A9653D}" name="Föregående prognos" dataDxfId="21"/>
  </tableColumns>
  <tableStyleInfo name="Grå_TFM"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76BB1B6-5052-43D6-848F-336B09DC8DBF}" name="Tabell_Likviditetsförvaltningen" displayName="Tabell_Likviditetsförvaltningen" ref="A7:B67" totalsRowShown="0" headerRowDxfId="20">
  <autoFilter ref="A7:B67" xr:uid="{C76BB1B6-5052-43D6-848F-336B09DC8DBF}">
    <filterColumn colId="0" hiddenButton="1"/>
    <filterColumn colId="1" hiddenButton="1"/>
  </autoFilter>
  <tableColumns count="2">
    <tableColumn id="1" xr3:uid="{A2F2475B-6560-4270-A17F-80E025C44CF3}" name="Datum" dataDxfId="19"/>
    <tableColumn id="2" xr3:uid="{05AD6265-DE1D-4EC1-A613-42DC7117AFE9}" name="Likviditetsförvaltningsinstrument" dataDxfId="18"/>
  </tableColumns>
  <tableStyleInfo name="Grå_TFM"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4F5CE6D-88F0-40A9-BC01-19F0DE0DDF07}" name="Tabell_Statsskuldens_löptid" displayName="Tabell_Statsskuldens_löptid" ref="A7:F68" totalsRowShown="0" headerRowDxfId="17" dataDxfId="16">
  <autoFilter ref="A7:F68" xr:uid="{B4F5CE6D-88F0-40A9-BC01-19F0DE0DDF07}">
    <filterColumn colId="0" hiddenButton="1"/>
    <filterColumn colId="1" hiddenButton="1"/>
    <filterColumn colId="2" hiddenButton="1"/>
    <filterColumn colId="3" hiddenButton="1"/>
    <filterColumn colId="4" hiddenButton="1"/>
    <filterColumn colId="5" hiddenButton="1"/>
  </autoFilter>
  <tableColumns count="6">
    <tableColumn id="1" xr3:uid="{AA10091B-3886-495F-90D8-E06D16AA1727}" name="Datum" dataDxfId="15"/>
    <tableColumn id="2" xr3:uid="{F337C2FA-0623-4A49-8D13-0ADDB03352E4}" name="Duration" dataDxfId="14"/>
    <tableColumn id="6" xr3:uid="{5617B61A-7B96-40A0-BC17-55DED0D54F02}" name="ATR" dataDxfId="13"/>
    <tableColumn id="3" xr3:uid="{D2A5AE7F-6E4D-4BDB-81FF-BB29C2EBAA0F}" name="ATR, prognos" dataDxfId="12"/>
    <tableColumn id="4" xr3:uid="{1C6B2498-6480-4CAC-8379-555600CFB5B1}" name="Styrintervall" dataDxfId="11"/>
    <tableColumn id="5" xr3:uid="{98B22255-E063-4620-ADE3-B400E90E361E}" name="Styrintervall2" dataDxfId="10"/>
  </tableColumns>
  <tableStyleInfo name="Grå_TFM"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27CE2F-6646-4234-9B87-C5034E3EE22F}" name="Tabell_Räntedifferens_mellan_emissionsränta_och_marknadens_mittränta" displayName="Tabell_Räntedifferens_mellan_emissionsränta_och_marknadens_mittränta" ref="A7:C9" totalsRowShown="0" headerRowDxfId="9" dataDxfId="8">
  <autoFilter ref="A7:C9" xr:uid="{00D86CD4-3373-4C99-B9C4-6A39596C822D}">
    <filterColumn colId="0" hiddenButton="1"/>
    <filterColumn colId="1" hiddenButton="1"/>
    <filterColumn colId="2" hiddenButton="1"/>
  </autoFilter>
  <tableColumns count="3">
    <tableColumn id="1" xr3:uid="{8FA05A6E-03E0-436E-93B7-1EA80A2C6C66}" name="Datum" dataDxfId="7"/>
    <tableColumn id="2" xr3:uid="{8C62BE1E-BA72-4954-BF9E-7B48C0178F30}" name="Riksgälden" dataDxfId="6"/>
    <tableColumn id="3" xr3:uid="{02FC4B9A-2A04-4A1D-960A-D192590C9812}" name="Riksbanken" dataDxfId="5"/>
  </tableColumns>
  <tableStyleInfo name="Grå_TFM"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F10CDFB-EC24-465C-93E7-71CA52FEC416}" name="Tabell_KPIF_inflation" displayName="Tabell_KPIF_inflation" ref="A7:D28" totalsRowShown="0" headerRowDxfId="117" dataDxfId="116">
  <autoFilter ref="A7:D28" xr:uid="{FF10CDFB-EC24-465C-93E7-71CA52FEC416}">
    <filterColumn colId="0" hiddenButton="1"/>
    <filterColumn colId="1" hiddenButton="1"/>
    <filterColumn colId="2" hiddenButton="1"/>
    <filterColumn colId="3" hiddenButton="1"/>
  </autoFilter>
  <tableColumns count="4">
    <tableColumn id="1" xr3:uid="{E6BE6EC3-B545-4F88-9CC4-CF4129F96644}" name="Datum" dataDxfId="115"/>
    <tableColumn id="2" xr3:uid="{1E880910-742D-40FA-99C2-11EF2F1CBC69}" name="KPIF" dataDxfId="114"/>
    <tableColumn id="3" xr3:uid="{EF0EE5B4-1575-47B9-9CF5-75CD348CAB67}" name="Prognos" dataDxfId="113"/>
    <tableColumn id="4" xr3:uid="{756E7024-EAC5-461C-A78F-59C2AA15B240}" name="Föregående prognos" dataDxfId="112"/>
  </tableColumns>
  <tableStyleInfo name="Grå_TFM"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E548EDE-A0F7-4785-B57F-EF891BAB1D8D}" name="Tabell_Räntedifferens_mellan_budränta_och_marknadens_mittränta" displayName="Tabell_Räntedifferens_mellan_budränta_och_marknadens_mittränta" ref="A7:C9" totalsRowShown="0" headerRowDxfId="4" dataDxfId="3">
  <autoFilter ref="A7:C9" xr:uid="{E7BB73DC-073E-4C50-A4B0-8DDDC100218F}">
    <filterColumn colId="0" hiddenButton="1"/>
    <filterColumn colId="1" hiddenButton="1"/>
    <filterColumn colId="2" hiddenButton="1"/>
  </autoFilter>
  <tableColumns count="3">
    <tableColumn id="1" xr3:uid="{C6455CF9-1699-4B69-85CF-BEC2C20E7A8B}" name="Datum" dataDxfId="2"/>
    <tableColumn id="2" xr3:uid="{6DFCD89D-2848-4C6B-94FA-7FCA3AEC11F3}" name="Riksgälden" dataDxfId="1"/>
    <tableColumn id="3" xr3:uid="{179087F3-2354-4F19-8606-D87C95F9A29C}" name="Riksbanken" dataDxfId="0"/>
  </tableColumns>
  <tableStyleInfo name="Grå_TFM"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B0020C5-8F5E-46B2-8BA7-E0F3170751FA}" name="Tabell_Arbetslöshet" displayName="Tabell_Arbetslöshet" ref="A7:E79" totalsRowShown="0" headerRowDxfId="111" dataDxfId="110">
  <autoFilter ref="A7:E79" xr:uid="{2B0020C5-8F5E-46B2-8BA7-E0F3170751FA}">
    <filterColumn colId="0" hiddenButton="1"/>
    <filterColumn colId="1" hiddenButton="1"/>
    <filterColumn colId="2" hiddenButton="1"/>
    <filterColumn colId="3" hiddenButton="1"/>
    <filterColumn colId="4" hiddenButton="1"/>
  </autoFilter>
  <tableColumns count="5">
    <tableColumn id="1" xr3:uid="{DB55C081-6AAD-4419-8EC1-49933673F6F6}" name="Datum" dataDxfId="109"/>
    <tableColumn id="2" xr3:uid="{DF95E918-99E6-4FB1-AE96-F262EF40E8B7}" name="AKU" dataDxfId="108"/>
    <tableColumn id="3" xr3:uid="{1AE2C892-E5F7-49F5-A3CB-A8F35BE6C0DF}" name="Prognos" dataDxfId="107"/>
    <tableColumn id="4" xr3:uid="{0AA82529-D9AF-4C2E-BABF-E6BAB77D5846}" name="Föregående prognos" dataDxfId="106"/>
    <tableColumn id="5" xr3:uid="{C2444C3A-2945-43C4-B64D-6570F11DB62C}" name="AF" dataDxfId="105"/>
  </tableColumns>
  <tableStyleInfo name="Grå_TFM"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398388B-95A1-4701-9AD6-E4BCEFDFB41E}" name="Tabell_Korrelationer_mellan_real_konsumtion_och_förskjutningar_på_inkomst" displayName="Tabell_Korrelationer_mellan_real_konsumtion_och_förskjutningar_på_inkomst" ref="A7:L11" totalsRowShown="0" headerRowDxfId="104">
  <autoFilter ref="A7:L11" xr:uid="{9398388B-95A1-4701-9AD6-E4BCEFDFB4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893528A2-36F7-4D9C-B3E3-8730E0A7F1B0}" name="Datum"/>
    <tableColumn id="2" xr3:uid="{DABACF51-6F6C-4B3E-898E-E2826B3132BA}" name="-6"/>
    <tableColumn id="3" xr3:uid="{9B315351-9B51-4B15-A11B-5704572F7218}" name="-5"/>
    <tableColumn id="4" xr3:uid="{5584F373-FC76-49CD-B745-9F8EFE6D84C8}" name="-4"/>
    <tableColumn id="5" xr3:uid="{EA13AD2A-1B2D-48CE-885D-4CDCFAED3331}" name="-3"/>
    <tableColumn id="6" xr3:uid="{522D87E8-EE1B-4D43-92BA-E86195A7059E}" name="-2"/>
    <tableColumn id="7" xr3:uid="{0AFF4CD5-4ED0-47B7-BB7B-87C7BDE99660}" name="-1"/>
    <tableColumn id="8" xr3:uid="{DBDE32D6-79EB-4C5A-8ACB-683D17B4540C}" name="0"/>
    <tableColumn id="9" xr3:uid="{73E3B682-5C0E-4789-89EE-00755A5106D9}" name="1"/>
    <tableColumn id="10" xr3:uid="{EC2BCDC8-6A83-480A-B13A-A1407754C820}" name="2"/>
    <tableColumn id="11" xr3:uid="{5751C182-304F-45EC-BD33-8406EF18D0DE}" name="3"/>
    <tableColumn id="12" xr3:uid="{04A09A8D-4E13-430B-B8E4-41F9C3D5A55C}" name="4"/>
  </tableColumns>
  <tableStyleInfo name="Grå_TFM"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673F5E9-27AF-483F-9845-43A8358762F3}" name="Tabell_Real_lön_disponibelinkomst_och_konsumtion" displayName="Tabell_Real_lön_disponibelinkomst_och_konsumtion" ref="A7:E69" totalsRowShown="0" headerRowDxfId="103" dataDxfId="102">
  <autoFilter ref="A7:E69" xr:uid="{6673F5E9-27AF-483F-9845-43A8358762F3}">
    <filterColumn colId="0" hiddenButton="1"/>
    <filterColumn colId="1" hiddenButton="1"/>
    <filterColumn colId="2" hiddenButton="1"/>
    <filterColumn colId="3" hiddenButton="1"/>
    <filterColumn colId="4" hiddenButton="1"/>
  </autoFilter>
  <tableColumns count="5">
    <tableColumn id="1" xr3:uid="{444E5880-64FE-4178-99EA-BB56343D5F91}" name="Datum" dataDxfId="101"/>
    <tableColumn id="2" xr3:uid="{020E040B-71A6-416C-95C6-967356DA4665}" name="Reallön (KPI)" dataDxfId="100"/>
    <tableColumn id="3" xr3:uid="{5317EDCD-BB61-4210-97EB-97034303B809}" name="Reallön (KPIF)" dataDxfId="99"/>
    <tableColumn id="4" xr3:uid="{830E5B4B-748F-4901-9429-912A115E141B}" name="Real konsumtion" dataDxfId="98"/>
    <tableColumn id="5" xr3:uid="{D3A452F3-9CE4-4A55-9274-A5D261758508}" name="Real disponibelinkomst" dataDxfId="97"/>
  </tableColumns>
  <tableStyleInfo name="Grå_TFM"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AF3B075-B17E-414A-A2E0-D63A1BC8EE6C}" name="Tabell_Statens_budgetsaldo" displayName="Tabell_Statens_budgetsaldo" ref="A7:D17" totalsRowShown="0" headerRowDxfId="96" dataDxfId="95">
  <autoFilter ref="A7:D17" xr:uid="{8AF3B075-B17E-414A-A2E0-D63A1BC8EE6C}">
    <filterColumn colId="0" hiddenButton="1"/>
    <filterColumn colId="1" hiddenButton="1"/>
    <filterColumn colId="2" hiddenButton="1"/>
    <filterColumn colId="3" hiddenButton="1"/>
  </autoFilter>
  <tableColumns count="4">
    <tableColumn id="1" xr3:uid="{D40852DB-2401-4146-86C7-80FFAA2FE917}" name="Datum" dataDxfId="94"/>
    <tableColumn id="2" xr3:uid="{F718C3A2-4840-4690-9F3D-2CADB3A16379}" name="Budgetsaldo" dataDxfId="93"/>
    <tableColumn id="3" xr3:uid="{85B5937D-1EE3-4035-A308-A99DDEA81ADF}" name="Prognos" dataDxfId="92"/>
    <tableColumn id="4" xr3:uid="{860EF126-562F-4ED9-B2AA-85337A89C434}" name="Föregående prognos" dataDxfId="91"/>
  </tableColumns>
  <tableStyleInfo name="Grå_TFM"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2FE0255-058C-4DED-AC8D-379E1BC65BFB}" name="Tabell_Prognosförändringar_påverkan_på_­budgetsaldot" displayName="Tabell_Prognosförändringar_påverkan_på_­budgetsaldot" ref="A7:G9" totalsRowShown="0" headerRowDxfId="90" dataDxfId="89">
  <autoFilter ref="A7:G9" xr:uid="{02FE0255-058C-4DED-AC8D-379E1BC65B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C0D67D3-FE6D-4E3D-8D9F-32C3781A44F5}" name="Datum" dataDxfId="88"/>
    <tableColumn id="2" xr3:uid="{7AABA9EC-CFC9-47C6-89FF-CC07FDF00983}" name="Skatteinkomster" dataDxfId="87"/>
    <tableColumn id="3" xr3:uid="{081786B6-1524-4ADA-A604-932B94059D4D}" name="Riksgäldens nettoutlåning" dataDxfId="86"/>
    <tableColumn id="4" xr3:uid="{CAF7BDC6-1F05-4C46-9304-39BDACC0F6B4}" name="Primära utgifter m.m." dataDxfId="85"/>
    <tableColumn id="5" xr3:uid="{1BB13FCC-E135-444F-8A9C-925435241853}" name="Räntor på statsskulden" dataDxfId="84"/>
    <tableColumn id="6" xr3:uid="{A53416F2-E11D-4134-8989-E2858B3F5456}" name="Utdelningar och försäljningar" dataDxfId="83"/>
    <tableColumn id="7" xr3:uid="{C79D8A9F-C45D-4F49-9CC8-63EECA80B934}" name="Total förändring i budgetsaldo" dataDxfId="82"/>
  </tableColumns>
  <tableStyleInfo name="Grå_TFM"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7A5ECF2-2D9D-46E0-BB8A-F333AC44337D}" name="Tabell_Total_ställning_på_skattekontot" displayName="Tabell_Total_ställning_på_skattekontot" ref="A7:D126" totalsRowShown="0" headerRowDxfId="81" dataDxfId="80">
  <autoFilter ref="A7:D126" xr:uid="{B7A5ECF2-2D9D-46E0-BB8A-F333AC44337D}">
    <filterColumn colId="0" hiddenButton="1"/>
    <filterColumn colId="1" hiddenButton="1"/>
    <filterColumn colId="2" hiddenButton="1"/>
    <filterColumn colId="3" hiddenButton="1"/>
  </autoFilter>
  <tableColumns count="4">
    <tableColumn id="1" xr3:uid="{483AE1A9-AAD4-403B-BFB1-086AE1CE55E2}" name="Datum" dataDxfId="79"/>
    <tableColumn id="2" xr3:uid="{782DD720-0226-4DBE-BBEF-752BC7101B34}" name="Företag" dataDxfId="78"/>
    <tableColumn id="3" xr3:uid="{E5BAD4E4-E554-46D5-A4EE-811D4B7A678E}" name="Privatpersoner" dataDxfId="77"/>
    <tableColumn id="4" xr3:uid="{E60E983C-A240-4A8B-B53B-FCDA6C1539AA}" name="Totalt" dataDxfId="76"/>
  </tableColumns>
  <tableStyleInfo name="Grå_TFM"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3E625B2-CA25-4653-A91C-47D90A383BAD}" name="Tabell_Räntebetalningar" displayName="Tabell_Räntebetalningar" ref="A7:E17" totalsRowShown="0" headerRowDxfId="75" dataDxfId="74">
  <autoFilter ref="A7:E17" xr:uid="{E3E625B2-CA25-4653-A91C-47D90A383BAD}">
    <filterColumn colId="0" hiddenButton="1"/>
    <filterColumn colId="1" hiddenButton="1"/>
    <filterColumn colId="2" hiddenButton="1"/>
    <filterColumn colId="3" hiddenButton="1"/>
    <filterColumn colId="4" hiddenButton="1"/>
  </autoFilter>
  <tableColumns count="5">
    <tableColumn id="1" xr3:uid="{FFC45897-FEF2-4DE9-89BE-386A1E14334D}" name="Datum" dataDxfId="73"/>
    <tableColumn id="3" xr3:uid="{98C3D91B-21FE-42C5-8553-DC477B1A98FB}" name="Kurseffekter" dataDxfId="72"/>
    <tableColumn id="6" xr3:uid="{FABD2FDD-0E6D-492C-8956-9CA00803327C}" name="Kupongräntor m.m." dataDxfId="71"/>
    <tableColumn id="4" xr3:uid="{5244CB58-D925-4B10-8ED8-B5266468918F}" name="Totalt, utfall" dataDxfId="70"/>
    <tableColumn id="5" xr3:uid="{F79449A6-18C7-4C92-B806-0B8309998FF5}" name="Totalt, prognos" dataDxfId="69"/>
  </tableColumns>
  <tableStyleInfo name="Grå_TFM" showFirstColumn="0" showLastColumn="0" showRowStripes="1" showColumnStripes="0"/>
</table>
</file>

<file path=xl/theme/theme1.xml><?xml version="1.0" encoding="utf-8"?>
<a:theme xmlns:a="http://schemas.openxmlformats.org/drawingml/2006/main" name="Office-tema">
  <a:themeElements>
    <a:clrScheme name="Riksgälden Excel">
      <a:dk1>
        <a:sysClr val="windowText" lastClr="000000"/>
      </a:dk1>
      <a:lt1>
        <a:sysClr val="window" lastClr="FFFFFF"/>
      </a:lt1>
      <a:dk2>
        <a:srgbClr val="585858"/>
      </a:dk2>
      <a:lt2>
        <a:srgbClr val="E7E6E6"/>
      </a:lt2>
      <a:accent1>
        <a:srgbClr val="004A80"/>
      </a:accent1>
      <a:accent2>
        <a:srgbClr val="AD904B"/>
      </a:accent2>
      <a:accent3>
        <a:srgbClr val="474747"/>
      </a:accent3>
      <a:accent4>
        <a:srgbClr val="E66AA8"/>
      </a:accent4>
      <a:accent5>
        <a:srgbClr val="304F24"/>
      </a:accent5>
      <a:accent6>
        <a:srgbClr val="629BC4"/>
      </a:accent6>
      <a:hlink>
        <a:srgbClr val="004A80"/>
      </a:hlink>
      <a:folHlink>
        <a:srgbClr val="629BC4"/>
      </a:folHlink>
    </a:clrScheme>
    <a:fontScheme name="XL Riksgälden">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767171">
            <a:alpha val="15000"/>
          </a:srgbClr>
        </a:solidFill>
        <a:ln>
          <a:noFill/>
        </a:ln>
      </a:spPr>
      <a:bodyPr wrap="square"/>
      <a:lstStyle>
        <a:defPPr algn="l">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5FCAA-2AD5-4D08-8BAC-505D1189D8A5}">
  <sheetPr>
    <tabColor theme="3"/>
  </sheetPr>
  <dimension ref="A1:C23"/>
  <sheetViews>
    <sheetView zoomScaleNormal="100" workbookViewId="0">
      <selection sqref="A1:B1"/>
    </sheetView>
  </sheetViews>
  <sheetFormatPr defaultColWidth="8.625" defaultRowHeight="14.25" x14ac:dyDescent="0.2"/>
  <cols>
    <col min="1" max="1" width="8.625" style="1"/>
    <col min="2" max="2" width="87.5" style="1" customWidth="1"/>
    <col min="3" max="3" width="9.125" style="1" bestFit="1" customWidth="1"/>
    <col min="4" max="16384" width="8.625" style="1"/>
  </cols>
  <sheetData>
    <row r="1" spans="1:3" ht="29.25" customHeight="1" x14ac:dyDescent="0.2">
      <c r="A1" s="92" t="s">
        <v>39</v>
      </c>
      <c r="B1" s="92"/>
      <c r="C1" s="5"/>
    </row>
    <row r="2" spans="1:3" ht="43.5" customHeight="1" x14ac:dyDescent="0.3">
      <c r="A2" s="88" t="s">
        <v>78</v>
      </c>
      <c r="B2" s="88"/>
    </row>
    <row r="3" spans="1:3" ht="30.75" customHeight="1" x14ac:dyDescent="0.25">
      <c r="A3" s="89" t="s">
        <v>62</v>
      </c>
      <c r="B3" s="89"/>
    </row>
    <row r="4" spans="1:3" ht="21" customHeight="1" x14ac:dyDescent="0.2">
      <c r="A4" s="87" t="s">
        <v>66</v>
      </c>
      <c r="B4" s="87"/>
    </row>
    <row r="5" spans="1:3" ht="21" customHeight="1" x14ac:dyDescent="0.2">
      <c r="A5" s="87" t="s">
        <v>80</v>
      </c>
      <c r="B5" s="87"/>
    </row>
    <row r="6" spans="1:3" ht="21" customHeight="1" x14ac:dyDescent="0.2">
      <c r="A6" s="87" t="s">
        <v>86</v>
      </c>
      <c r="B6" s="87"/>
    </row>
    <row r="7" spans="1:3" ht="21" customHeight="1" x14ac:dyDescent="0.2">
      <c r="A7" s="87" t="s">
        <v>150</v>
      </c>
      <c r="B7" s="87"/>
    </row>
    <row r="8" spans="1:3" ht="21" customHeight="1" x14ac:dyDescent="0.2">
      <c r="A8" s="87" t="s">
        <v>108</v>
      </c>
      <c r="B8" s="87"/>
    </row>
    <row r="9" spans="1:3" ht="21" customHeight="1" x14ac:dyDescent="0.2">
      <c r="A9" s="91" t="s">
        <v>112</v>
      </c>
      <c r="B9" s="91"/>
      <c r="C9" s="40"/>
    </row>
    <row r="10" spans="1:3" ht="21" customHeight="1" x14ac:dyDescent="0.2">
      <c r="A10" s="87" t="s">
        <v>114</v>
      </c>
      <c r="B10" s="87"/>
    </row>
    <row r="11" spans="1:3" ht="21" customHeight="1" x14ac:dyDescent="0.2">
      <c r="A11" s="87" t="s">
        <v>116</v>
      </c>
      <c r="B11" s="87"/>
      <c r="C11" s="32"/>
    </row>
    <row r="12" spans="1:3" ht="21" customHeight="1" x14ac:dyDescent="0.2">
      <c r="A12" s="90" t="s">
        <v>121</v>
      </c>
      <c r="B12" s="90"/>
      <c r="C12" s="40"/>
    </row>
    <row r="13" spans="1:3" ht="21" customHeight="1" x14ac:dyDescent="0.2">
      <c r="A13" s="87" t="s">
        <v>122</v>
      </c>
      <c r="B13" s="87"/>
      <c r="C13" s="30"/>
    </row>
    <row r="14" spans="1:3" ht="21" customHeight="1" x14ac:dyDescent="0.2">
      <c r="A14" s="87" t="s">
        <v>120</v>
      </c>
      <c r="B14" s="87"/>
      <c r="C14" s="30"/>
    </row>
    <row r="15" spans="1:3" ht="21" customHeight="1" x14ac:dyDescent="0.2">
      <c r="A15" s="87" t="s">
        <v>134</v>
      </c>
      <c r="B15" s="87"/>
      <c r="C15" s="30"/>
    </row>
    <row r="16" spans="1:3" ht="21" customHeight="1" x14ac:dyDescent="0.2">
      <c r="A16" s="90" t="s">
        <v>151</v>
      </c>
      <c r="B16" s="90"/>
      <c r="C16" s="30"/>
    </row>
    <row r="17" spans="1:3" ht="21" customHeight="1" x14ac:dyDescent="0.2">
      <c r="A17" s="87" t="s">
        <v>135</v>
      </c>
      <c r="B17" s="87"/>
      <c r="C17" s="31"/>
    </row>
    <row r="18" spans="1:3" ht="21" customHeight="1" x14ac:dyDescent="0.2">
      <c r="A18" s="90" t="s">
        <v>136</v>
      </c>
      <c r="B18" s="90"/>
      <c r="C18" s="30"/>
    </row>
    <row r="19" spans="1:3" ht="21" customHeight="1" x14ac:dyDescent="0.2">
      <c r="A19" s="87" t="s">
        <v>137</v>
      </c>
      <c r="B19" s="87"/>
      <c r="C19" s="30"/>
    </row>
    <row r="20" spans="1:3" ht="21" customHeight="1" x14ac:dyDescent="0.2">
      <c r="A20" s="87" t="s">
        <v>138</v>
      </c>
      <c r="B20" s="87"/>
      <c r="C20" s="30"/>
    </row>
    <row r="21" spans="1:3" ht="21" customHeight="1" x14ac:dyDescent="0.2">
      <c r="A21" s="87" t="s">
        <v>139</v>
      </c>
      <c r="B21" s="87"/>
    </row>
    <row r="22" spans="1:3" ht="21" customHeight="1" x14ac:dyDescent="0.2">
      <c r="A22" s="87" t="s">
        <v>140</v>
      </c>
      <c r="B22" s="87"/>
      <c r="C22" s="30"/>
    </row>
    <row r="23" spans="1:3" ht="21" customHeight="1" x14ac:dyDescent="0.2">
      <c r="A23" s="87" t="s">
        <v>141</v>
      </c>
      <c r="B23" s="87"/>
      <c r="C23" s="30"/>
    </row>
  </sheetData>
  <mergeCells count="23">
    <mergeCell ref="A9:B9"/>
    <mergeCell ref="A1:B1"/>
    <mergeCell ref="A21:B21"/>
    <mergeCell ref="A4:B4"/>
    <mergeCell ref="A17:B17"/>
    <mergeCell ref="A5:B5"/>
    <mergeCell ref="A13:B13"/>
    <mergeCell ref="A22:B22"/>
    <mergeCell ref="A23:B23"/>
    <mergeCell ref="A2:B2"/>
    <mergeCell ref="A3:B3"/>
    <mergeCell ref="A15:B15"/>
    <mergeCell ref="A16:B16"/>
    <mergeCell ref="A18:B18"/>
    <mergeCell ref="A19:B19"/>
    <mergeCell ref="A6:B6"/>
    <mergeCell ref="A7:B7"/>
    <mergeCell ref="A8:B8"/>
    <mergeCell ref="A20:B20"/>
    <mergeCell ref="A10:B10"/>
    <mergeCell ref="A11:B11"/>
    <mergeCell ref="A12:B12"/>
    <mergeCell ref="A14:B14"/>
  </mergeCells>
  <phoneticPr fontId="37" type="noConversion"/>
  <hyperlinks>
    <hyperlink ref="A6" location="'D1'!A1" display="D1 - KPIF-inflation" xr:uid="{03657417-31D5-4A4A-AA54-80DC0E3C4785}"/>
    <hyperlink ref="A8" location="'D3'!A1" display="D3 - Statens budgetsaldo" xr:uid="{0F6C8357-FA3D-4632-AC7C-12B107662C95}"/>
    <hyperlink ref="A9" location="'D4'!A1" display="D4 - Prognosförändringar, påverkan på budgetsaldot" xr:uid="{DDCB8DBD-9425-4568-9ABB-1DCCDD04D21C}"/>
    <hyperlink ref="A10" location="'D5'!A1" display="D5 - Total ställning på skattekontot" xr:uid="{0E275FE7-E741-4ADA-A3CA-E88633604934}"/>
    <hyperlink ref="A11" location="'D6'!A1" display="D6 - Räntebetalningar 2016–2025" xr:uid="{9556EC13-CBF1-453F-8744-0AA27E994863}"/>
    <hyperlink ref="A12" location="'D7'!A1" display="D7 - Statsskuldens utveckling" xr:uid="{2CD99CF0-0C71-4A44-A810-898B43A0BE93}"/>
    <hyperlink ref="A14" location="'D9'!A1" display="D9 - Totalt upplåningsbehov" xr:uid="{70BF6DC4-33AC-44E2-B2DB-62AE883B6A64}"/>
    <hyperlink ref="A15" location="'D10'!A1" display="D10 - Upplåning fördelad på instrument" xr:uid="{1B73D1E1-05C2-4D78-B8E7-B34596189E13}"/>
    <hyperlink ref="A16" location="'D11'!A1" display="D11 - Fördelning av utbud i auktioner av statsobligationer över helåret 2024" xr:uid="{701ED950-DF0C-40F4-921C-6E443C84D36E}"/>
    <hyperlink ref="A18" location="'D12'!A1" display="D12 - Utestående nominella statsobligationer och Riksbankens ägande" xr:uid="{05B807DB-F9A1-4F60-8709-9CC2E9A7B9F2}"/>
    <hyperlink ref="A19" location="'D13'!A1" display="D13 - Likviditetsmått" xr:uid="{102C0A4A-A57C-42DA-816E-ED7D120EE025}"/>
    <hyperlink ref="A20" location="'D14'!A1" display="D14 - Realskuld som andel av statsskulden" xr:uid="{46026847-1E52-417F-AE78-63A2728C4675}"/>
    <hyperlink ref="A21" location="'D15'!A1" display="D15 - Stock av statsskuldväxlar" xr:uid="{348283BC-622E-465E-9A86-979BE56B275B}"/>
    <hyperlink ref="A22" location="'D16'!A1" display="D16 - Likviditetsförvaltningen" xr:uid="{20909FBC-978A-4BF6-B3FA-3921C12713CB}"/>
    <hyperlink ref="A23" location="'D17'!A1" display="D17 - Statsskuldens löptid" xr:uid="{5766B077-ED4A-4147-89D2-0FDEE0D316C5}"/>
    <hyperlink ref="A20:B20" location="'D17'!A1" display="D17 – Utestående volym realobligationer" xr:uid="{2559DFBE-710B-437B-86BD-F2148EC216F8}"/>
    <hyperlink ref="A14:B14" location="'D11'!A1" display="D11 – Totalt upplåningsbehov" xr:uid="{617EB936-6663-454B-9D71-144782469759}"/>
    <hyperlink ref="A15:B15" location="'D12'!A1" display="D12 – Upplåning fördelad på instrument" xr:uid="{2AA2AFAD-B587-4B76-8CD9-1F8ACAB90D27}"/>
    <hyperlink ref="A16:B16" location="'D13'!A1" display="D13 – Fördelning av utbud i auktioner av statsobligationer över helåret 2025" xr:uid="{4A699527-09E4-4BAE-93FC-9153E0F4BE70}"/>
    <hyperlink ref="A18:B18" location="'D15'!A1" display="D15 – Utestående nominella statsobligationer och Riksbankens ägande" xr:uid="{EA394B31-3E48-4BCE-8620-DE988DBCBF2C}"/>
    <hyperlink ref="A19:B19" location="'D16'!A1" display="D16 – Likviditetsmått" xr:uid="{EF99E01F-B8DE-44EB-BD19-C2F97BA7BE35}"/>
    <hyperlink ref="A21:B21" location="'D18'!A1" display="D18 – Stock av statsskuldväxlar" xr:uid="{6D027F69-8055-4F86-8F69-01122200D03C}"/>
    <hyperlink ref="A22:B22" location="'D19'!A1" display="D19 – Likviditetsförvaltningen" xr:uid="{A2DD61D1-4775-4C33-9FDA-FEBAA8A0637B}"/>
    <hyperlink ref="A23:B23" location="'D20'!A1" display="D20 – Statsskuldens löptid" xr:uid="{CF44DB9E-E3DE-4389-96EE-6DB21A608AEB}"/>
    <hyperlink ref="A8:B8" location="'D5'!A1" display="D5 – Statens budgetsaldo 2016–2026" xr:uid="{581EFC1C-217D-426E-803A-6F973CCFEC42}"/>
    <hyperlink ref="A9:B9" location="'D6'!A1" display="D6 – Prognosförändringar, påverkan på budgetsaldot" xr:uid="{AA5DAF39-6C3E-4579-A1A3-C664406E0811}"/>
    <hyperlink ref="A10:B10" location="'D7'!A1" display="D7 – Total ställning på skattekontot" xr:uid="{F61A33EA-5865-47CF-B907-EA7A893CAD16}"/>
    <hyperlink ref="A11:B11" location="'D8'!A1" display="D8 – Räntebetalningar 2016–2026" xr:uid="{CC59DAA0-7F54-4C84-9638-553FA609B4B0}"/>
    <hyperlink ref="A12:B12" location="'D9'!A1" display="D9 – Statsskuldens utveckling" xr:uid="{5621D3F9-622C-4629-BE9C-DC0BE600C2BB}"/>
    <hyperlink ref="A4:B4" location="'D1'!A1" display="D1 - Hushållens konsumtion i ett urval av länder" xr:uid="{4131B028-2DFB-48A1-994F-DD9B5B47FE3B}"/>
    <hyperlink ref="A6:B6" location="'D3'!A1" display="D3 – KPIF-inflation" xr:uid="{DFA98FBB-1F17-4C1C-B1F5-464BA119AC20}"/>
    <hyperlink ref="A5:B5" location="'D2'!A1" display="D2  –  Reallöner i nivå" xr:uid="{0A88F326-A23B-471B-B606-17B9CAF50FC4}"/>
    <hyperlink ref="A17:B17" location="'D14'!A1" display="D14 – Upplevd likviditet på marknaden för nominella statsobligationer" xr:uid="{4EAB2014-4D0E-4399-A9CA-09B31B12F39B}"/>
    <hyperlink ref="A13:B13" location="'D10'!A1" display="D10 – Historiska flöden i garantiportföljen 1999–2024 " xr:uid="{C2CF3593-3EE4-414A-9B89-83CA2D0D0829}"/>
    <hyperlink ref="A7:B7" location="'D4'!A1" display="D4 – Statens budgetsaldo 2017–2026" xr:uid="{4F14A49D-8AB9-42CD-ABB4-1353785D0F5D}"/>
  </hyperlinks>
  <pageMargins left="0.7" right="0.7" top="0.75" bottom="0.75" header="0.3" footer="0.3"/>
  <pageSetup paperSize="9" orientation="portrait" horizontalDpi="4294967293"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D7770-9980-4BAB-85A0-1EDEFB946990}">
  <dimension ref="A1:E17"/>
  <sheetViews>
    <sheetView zoomScaleNormal="100" workbookViewId="0">
      <selection sqref="A1:E1"/>
    </sheetView>
  </sheetViews>
  <sheetFormatPr defaultColWidth="8.625" defaultRowHeight="14.25" x14ac:dyDescent="0.2"/>
  <cols>
    <col min="1" max="1" width="8.625" style="1"/>
    <col min="2" max="2" width="19.625" style="1" customWidth="1"/>
    <col min="3" max="3" width="14" style="1" customWidth="1"/>
    <col min="4" max="4" width="13.125" style="1" customWidth="1"/>
    <col min="5" max="5" width="14.5" style="1" bestFit="1" customWidth="1"/>
    <col min="6" max="16384" width="8.625" style="1"/>
  </cols>
  <sheetData>
    <row r="1" spans="1:5" ht="24" customHeight="1" x14ac:dyDescent="0.2">
      <c r="A1" s="101" t="s">
        <v>50</v>
      </c>
      <c r="B1" s="102"/>
      <c r="C1" s="102"/>
      <c r="D1" s="102"/>
      <c r="E1" s="102"/>
    </row>
    <row r="2" spans="1:5" ht="31.5" customHeight="1" x14ac:dyDescent="0.25">
      <c r="A2" s="96" t="s">
        <v>117</v>
      </c>
      <c r="B2" s="96"/>
      <c r="C2" s="96"/>
      <c r="D2" s="96"/>
      <c r="E2" s="96"/>
    </row>
    <row r="3" spans="1:5" ht="19.5" customHeight="1" x14ac:dyDescent="0.2">
      <c r="A3" s="102" t="s">
        <v>40</v>
      </c>
      <c r="B3" s="102"/>
      <c r="C3" s="102"/>
      <c r="D3" s="102"/>
      <c r="E3" s="102"/>
    </row>
    <row r="4" spans="1:5" ht="19.5" customHeight="1" x14ac:dyDescent="0.2">
      <c r="A4" s="103" t="s">
        <v>58</v>
      </c>
      <c r="B4" s="109"/>
      <c r="C4" s="109"/>
      <c r="D4" s="109"/>
      <c r="E4" s="109"/>
    </row>
    <row r="5" spans="1:5" ht="19.5" customHeight="1" x14ac:dyDescent="0.2">
      <c r="A5" s="104" t="s">
        <v>51</v>
      </c>
      <c r="B5" s="102"/>
      <c r="C5" s="102"/>
      <c r="D5" s="102"/>
      <c r="E5" s="102"/>
    </row>
    <row r="7" spans="1:5" x14ac:dyDescent="0.2">
      <c r="A7" s="13" t="s">
        <v>33</v>
      </c>
      <c r="B7" s="1" t="s">
        <v>48</v>
      </c>
      <c r="C7" s="13" t="s">
        <v>47</v>
      </c>
      <c r="D7" s="1" t="s">
        <v>49</v>
      </c>
      <c r="E7" s="1" t="s">
        <v>36</v>
      </c>
    </row>
    <row r="8" spans="1:5" x14ac:dyDescent="0.2">
      <c r="A8" s="6">
        <v>43266</v>
      </c>
      <c r="B8" s="1">
        <v>0</v>
      </c>
      <c r="C8" s="1">
        <v>14</v>
      </c>
      <c r="D8" s="1">
        <v>13</v>
      </c>
    </row>
    <row r="9" spans="1:5" x14ac:dyDescent="0.2">
      <c r="A9" s="6">
        <v>43631</v>
      </c>
      <c r="B9" s="1">
        <v>2</v>
      </c>
      <c r="C9" s="1">
        <v>20</v>
      </c>
      <c r="D9" s="1">
        <v>22</v>
      </c>
    </row>
    <row r="10" spans="1:5" x14ac:dyDescent="0.2">
      <c r="A10" s="6">
        <v>43997</v>
      </c>
      <c r="B10" s="1">
        <v>-2</v>
      </c>
      <c r="C10" s="1">
        <v>21</v>
      </c>
      <c r="D10" s="1">
        <v>19</v>
      </c>
    </row>
    <row r="11" spans="1:5" x14ac:dyDescent="0.2">
      <c r="A11" s="6">
        <v>44362</v>
      </c>
      <c r="B11" s="1">
        <v>-9</v>
      </c>
      <c r="C11" s="1">
        <v>8</v>
      </c>
      <c r="D11" s="1">
        <v>-1</v>
      </c>
    </row>
    <row r="12" spans="1:5" x14ac:dyDescent="0.2">
      <c r="A12" s="6">
        <v>44727</v>
      </c>
      <c r="B12" s="1">
        <v>10</v>
      </c>
      <c r="C12" s="1">
        <v>17</v>
      </c>
      <c r="D12" s="1">
        <v>27</v>
      </c>
    </row>
    <row r="13" spans="1:5" x14ac:dyDescent="0.2">
      <c r="A13" s="6">
        <v>45092</v>
      </c>
      <c r="B13" s="1">
        <v>12</v>
      </c>
      <c r="C13" s="1">
        <v>19</v>
      </c>
      <c r="D13" s="1">
        <v>32</v>
      </c>
    </row>
    <row r="14" spans="1:5" x14ac:dyDescent="0.2">
      <c r="A14" s="6">
        <v>45458</v>
      </c>
      <c r="B14" s="1">
        <v>1</v>
      </c>
      <c r="C14" s="1">
        <v>19</v>
      </c>
      <c r="D14" s="1">
        <v>21</v>
      </c>
      <c r="E14" s="1">
        <v>21</v>
      </c>
    </row>
    <row r="15" spans="1:5" x14ac:dyDescent="0.2">
      <c r="A15" s="6">
        <v>45823</v>
      </c>
      <c r="B15" s="1">
        <v>4</v>
      </c>
      <c r="C15" s="1">
        <v>27</v>
      </c>
      <c r="E15" s="1">
        <v>31</v>
      </c>
    </row>
    <row r="16" spans="1:5" x14ac:dyDescent="0.2">
      <c r="A16" s="6">
        <v>46188</v>
      </c>
      <c r="B16" s="17">
        <v>2</v>
      </c>
      <c r="C16" s="17">
        <v>22</v>
      </c>
      <c r="D16" s="17"/>
      <c r="E16" s="17">
        <v>25</v>
      </c>
    </row>
    <row r="17" spans="1:5" x14ac:dyDescent="0.2">
      <c r="A17" s="6">
        <v>46553</v>
      </c>
      <c r="B17" s="36">
        <v>3</v>
      </c>
      <c r="C17" s="36">
        <v>30</v>
      </c>
      <c r="D17" s="36"/>
      <c r="E17" s="36">
        <v>33</v>
      </c>
    </row>
  </sheetData>
  <mergeCells count="5">
    <mergeCell ref="A1:E1"/>
    <mergeCell ref="A2:E2"/>
    <mergeCell ref="A3:E3"/>
    <mergeCell ref="A4:E4"/>
    <mergeCell ref="A5:E5"/>
  </mergeCells>
  <pageMargins left="0.7" right="0.7" top="0.75" bottom="0.75" header="0.3" footer="0.3"/>
  <pageSetup paperSize="9" orientation="portrait" horizontalDpi="4294967293"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252E3-4932-4D3B-80B9-B9D7510B28E4}">
  <dimension ref="A1:G19"/>
  <sheetViews>
    <sheetView zoomScaleNormal="100" workbookViewId="0">
      <selection sqref="A1:G1"/>
    </sheetView>
  </sheetViews>
  <sheetFormatPr defaultColWidth="8.625" defaultRowHeight="14.25" x14ac:dyDescent="0.2"/>
  <cols>
    <col min="1" max="1" width="9.125" style="67" bestFit="1" customWidth="1"/>
    <col min="2" max="2" width="20.5" style="67" customWidth="1"/>
    <col min="3" max="3" width="25.125" style="67" customWidth="1"/>
    <col min="4" max="4" width="19" style="67" customWidth="1"/>
    <col min="5" max="5" width="23.625" style="67" customWidth="1"/>
    <col min="6" max="6" width="54.5" style="67" customWidth="1"/>
    <col min="7" max="7" width="18.375" style="67" customWidth="1"/>
    <col min="8" max="16384" width="8.625" style="67"/>
  </cols>
  <sheetData>
    <row r="1" spans="1:7" ht="24" customHeight="1" x14ac:dyDescent="0.2">
      <c r="A1" s="110" t="s">
        <v>50</v>
      </c>
      <c r="B1" s="110"/>
      <c r="C1" s="110"/>
      <c r="D1" s="110"/>
      <c r="E1" s="110"/>
      <c r="F1" s="110"/>
      <c r="G1" s="110"/>
    </row>
    <row r="2" spans="1:7" ht="31.5" customHeight="1" x14ac:dyDescent="0.25">
      <c r="A2" s="96" t="s">
        <v>118</v>
      </c>
      <c r="B2" s="96"/>
      <c r="C2" s="96"/>
      <c r="D2" s="96"/>
      <c r="E2" s="96"/>
      <c r="F2" s="96"/>
      <c r="G2" s="96"/>
    </row>
    <row r="3" spans="1:7" ht="19.5" customHeight="1" x14ac:dyDescent="0.2">
      <c r="A3" s="110" t="s">
        <v>41</v>
      </c>
      <c r="B3" s="110"/>
      <c r="C3" s="110"/>
      <c r="D3" s="110"/>
      <c r="E3" s="110"/>
      <c r="F3" s="110"/>
      <c r="G3" s="110"/>
    </row>
    <row r="4" spans="1:7" ht="19.5" customHeight="1" x14ac:dyDescent="0.2">
      <c r="A4" s="110" t="s">
        <v>58</v>
      </c>
      <c r="B4" s="110"/>
      <c r="C4" s="110"/>
      <c r="D4" s="110"/>
      <c r="E4" s="110"/>
      <c r="F4" s="110"/>
      <c r="G4" s="110"/>
    </row>
    <row r="5" spans="1:7" ht="19.5" customHeight="1" x14ac:dyDescent="0.2">
      <c r="A5" s="110" t="s">
        <v>52</v>
      </c>
      <c r="B5" s="110"/>
      <c r="C5" s="110"/>
      <c r="D5" s="110"/>
      <c r="E5" s="110"/>
      <c r="F5" s="110"/>
      <c r="G5" s="110"/>
    </row>
    <row r="6" spans="1:7" x14ac:dyDescent="0.2">
      <c r="A6" s="110"/>
      <c r="B6" s="110"/>
      <c r="C6" s="110"/>
      <c r="D6" s="110"/>
      <c r="E6" s="110"/>
      <c r="F6" s="110"/>
      <c r="G6" s="110"/>
    </row>
    <row r="7" spans="1:7" x14ac:dyDescent="0.2">
      <c r="A7" s="67" t="s">
        <v>33</v>
      </c>
      <c r="B7" s="67" t="s">
        <v>63</v>
      </c>
      <c r="C7" s="67" t="s">
        <v>13</v>
      </c>
      <c r="D7" s="67" t="s">
        <v>14</v>
      </c>
      <c r="E7" s="67" t="s">
        <v>64</v>
      </c>
      <c r="F7" s="67" t="s">
        <v>15</v>
      </c>
      <c r="G7" s="67" t="s">
        <v>16</v>
      </c>
    </row>
    <row r="8" spans="1:7" x14ac:dyDescent="0.2">
      <c r="A8" s="69">
        <v>43465</v>
      </c>
      <c r="B8" s="72">
        <v>26.42</v>
      </c>
      <c r="C8" s="72">
        <v>1262.0999999999999</v>
      </c>
      <c r="D8" s="72">
        <v>1919.26</v>
      </c>
      <c r="E8" s="72">
        <v>40.17</v>
      </c>
      <c r="F8" s="70">
        <v>0</v>
      </c>
      <c r="G8" s="70">
        <v>0</v>
      </c>
    </row>
    <row r="9" spans="1:7" x14ac:dyDescent="0.2">
      <c r="A9" s="69">
        <v>43830</v>
      </c>
      <c r="B9" s="72">
        <v>22.16</v>
      </c>
      <c r="C9" s="72">
        <v>1112.8</v>
      </c>
      <c r="D9" s="72">
        <v>1808.47</v>
      </c>
      <c r="E9" s="72">
        <v>36.020000000000003</v>
      </c>
      <c r="F9" s="70">
        <v>40</v>
      </c>
      <c r="G9" s="70">
        <v>30</v>
      </c>
    </row>
    <row r="10" spans="1:7" x14ac:dyDescent="0.2">
      <c r="A10" s="69">
        <v>44196</v>
      </c>
      <c r="B10" s="72">
        <v>25.54</v>
      </c>
      <c r="C10" s="72">
        <v>1280.3900000000001</v>
      </c>
      <c r="D10" s="72">
        <v>2027.45</v>
      </c>
      <c r="E10" s="72">
        <v>40.44</v>
      </c>
      <c r="F10" s="70">
        <v>40</v>
      </c>
      <c r="G10" s="70">
        <v>30</v>
      </c>
    </row>
    <row r="11" spans="1:7" x14ac:dyDescent="0.2">
      <c r="A11" s="69">
        <v>44561</v>
      </c>
      <c r="B11" s="72">
        <v>22.23</v>
      </c>
      <c r="C11" s="72">
        <v>1204.26</v>
      </c>
      <c r="D11" s="72">
        <v>2017.69</v>
      </c>
      <c r="E11" s="72">
        <v>37.24</v>
      </c>
      <c r="F11" s="70">
        <v>40</v>
      </c>
      <c r="G11" s="70">
        <v>30</v>
      </c>
    </row>
    <row r="12" spans="1:7" x14ac:dyDescent="0.2">
      <c r="A12" s="69">
        <v>44926</v>
      </c>
      <c r="B12" s="72">
        <v>18.79</v>
      </c>
      <c r="C12" s="72">
        <v>1092.6600000000001</v>
      </c>
      <c r="D12" s="72">
        <v>1985.57</v>
      </c>
      <c r="E12" s="72">
        <v>34.14</v>
      </c>
      <c r="F12" s="70">
        <v>40</v>
      </c>
      <c r="G12" s="70">
        <v>30</v>
      </c>
    </row>
    <row r="13" spans="1:7" x14ac:dyDescent="0.2">
      <c r="A13" s="69">
        <v>45291</v>
      </c>
      <c r="B13" s="72">
        <v>16.73</v>
      </c>
      <c r="C13" s="72">
        <v>1027.56</v>
      </c>
      <c r="D13" s="72">
        <v>1965.76</v>
      </c>
      <c r="E13" s="72">
        <v>32</v>
      </c>
      <c r="F13" s="70">
        <v>40</v>
      </c>
      <c r="G13" s="70">
        <v>30</v>
      </c>
    </row>
    <row r="14" spans="1:7" x14ac:dyDescent="0.2">
      <c r="A14" s="69">
        <v>45657</v>
      </c>
      <c r="B14" s="72">
        <v>18.05</v>
      </c>
      <c r="C14" s="72">
        <v>1151.32</v>
      </c>
      <c r="D14" s="72">
        <v>2171.9</v>
      </c>
      <c r="E14" s="72">
        <v>34.04</v>
      </c>
      <c r="F14" s="70">
        <v>40</v>
      </c>
      <c r="G14" s="70">
        <v>30</v>
      </c>
    </row>
    <row r="15" spans="1:7" x14ac:dyDescent="0.2">
      <c r="A15" s="69">
        <v>46022</v>
      </c>
      <c r="B15" s="72">
        <v>18.93</v>
      </c>
      <c r="C15" s="72">
        <v>1240.42</v>
      </c>
      <c r="D15" s="72">
        <v>2307.11</v>
      </c>
      <c r="E15" s="72">
        <v>35.21</v>
      </c>
      <c r="F15" s="70">
        <v>40</v>
      </c>
      <c r="G15" s="70">
        <v>30</v>
      </c>
    </row>
    <row r="16" spans="1:7" x14ac:dyDescent="0.2">
      <c r="A16" s="69">
        <v>46387</v>
      </c>
      <c r="B16" s="72">
        <v>20.57</v>
      </c>
      <c r="C16" s="72">
        <v>1406.29</v>
      </c>
      <c r="D16" s="72">
        <v>2502.5500000000002</v>
      </c>
      <c r="E16" s="72">
        <v>36.61</v>
      </c>
      <c r="F16" s="70">
        <v>40</v>
      </c>
      <c r="G16" s="70">
        <v>30</v>
      </c>
    </row>
    <row r="17" spans="1:7" x14ac:dyDescent="0.2">
      <c r="A17" s="69">
        <v>46752</v>
      </c>
      <c r="B17" s="72">
        <v>22.24</v>
      </c>
      <c r="C17" s="72">
        <v>1591.38</v>
      </c>
      <c r="D17" s="72">
        <v>2708.73</v>
      </c>
      <c r="E17" s="72">
        <v>37.85</v>
      </c>
      <c r="F17" s="70">
        <v>40</v>
      </c>
      <c r="G17" s="70">
        <v>30</v>
      </c>
    </row>
    <row r="19" spans="1:7" x14ac:dyDescent="0.2">
      <c r="B19"/>
      <c r="C19"/>
      <c r="D19" s="71"/>
    </row>
  </sheetData>
  <mergeCells count="6">
    <mergeCell ref="A6:G6"/>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A9ED6-76DC-4418-8B38-BCA83B0F728B}">
  <dimension ref="A1:G12"/>
  <sheetViews>
    <sheetView zoomScaleNormal="100" workbookViewId="0">
      <selection sqref="A1:G1"/>
    </sheetView>
  </sheetViews>
  <sheetFormatPr defaultColWidth="8.625" defaultRowHeight="14.25" x14ac:dyDescent="0.2"/>
  <cols>
    <col min="1" max="1" width="10.5" style="10" customWidth="1"/>
    <col min="2" max="2" width="35.375" style="10" customWidth="1"/>
    <col min="3" max="3" width="15.875" style="10" customWidth="1"/>
    <col min="4" max="4" width="37.5" style="10" customWidth="1"/>
    <col min="5" max="5" width="35.375" style="10" customWidth="1"/>
    <col min="6" max="6" width="15.875" style="10" customWidth="1"/>
    <col min="7" max="7" width="37.5" style="10" customWidth="1"/>
    <col min="8" max="8" width="10.5" style="10" customWidth="1"/>
    <col min="9" max="16384" width="8.625" style="10"/>
  </cols>
  <sheetData>
    <row r="1" spans="1:7" ht="24" customHeight="1" x14ac:dyDescent="0.2">
      <c r="A1" s="101" t="s">
        <v>50</v>
      </c>
      <c r="B1" s="111"/>
      <c r="C1" s="111"/>
      <c r="D1" s="111"/>
      <c r="E1" s="111"/>
      <c r="F1" s="111"/>
      <c r="G1" s="111"/>
    </row>
    <row r="2" spans="1:7" ht="31.5" customHeight="1" x14ac:dyDescent="0.25">
      <c r="A2" s="96" t="s">
        <v>119</v>
      </c>
      <c r="B2" s="96"/>
      <c r="C2" s="96"/>
      <c r="D2" s="96"/>
      <c r="E2" s="96"/>
      <c r="F2" s="96"/>
      <c r="G2" s="96"/>
    </row>
    <row r="3" spans="1:7" ht="19.5" customHeight="1" x14ac:dyDescent="0.2">
      <c r="A3" s="111" t="s">
        <v>40</v>
      </c>
      <c r="B3" s="111"/>
      <c r="C3" s="111"/>
      <c r="D3" s="111"/>
      <c r="E3" s="111"/>
      <c r="F3" s="111"/>
      <c r="G3" s="111"/>
    </row>
    <row r="4" spans="1:7" x14ac:dyDescent="0.2">
      <c r="A4" s="112" t="s">
        <v>146</v>
      </c>
      <c r="B4" s="111"/>
      <c r="C4" s="111"/>
      <c r="D4" s="111"/>
      <c r="E4" s="111"/>
      <c r="F4" s="111"/>
      <c r="G4" s="111"/>
    </row>
    <row r="5" spans="1:7" ht="19.5" customHeight="1" x14ac:dyDescent="0.2">
      <c r="A5" s="104" t="s">
        <v>51</v>
      </c>
      <c r="B5" s="111"/>
      <c r="C5" s="111"/>
      <c r="D5" s="111"/>
      <c r="E5" s="111"/>
      <c r="F5" s="111"/>
      <c r="G5" s="111"/>
    </row>
    <row r="7" spans="1:7" x14ac:dyDescent="0.2">
      <c r="A7" s="12" t="s">
        <v>33</v>
      </c>
      <c r="B7" s="10" t="s">
        <v>17</v>
      </c>
      <c r="C7" s="10" t="s">
        <v>19</v>
      </c>
      <c r="D7" s="10" t="s">
        <v>18</v>
      </c>
      <c r="E7" s="10" t="s">
        <v>20</v>
      </c>
      <c r="F7" s="10" t="s">
        <v>1</v>
      </c>
      <c r="G7" s="10" t="s">
        <v>21</v>
      </c>
    </row>
    <row r="8" spans="1:7" x14ac:dyDescent="0.2">
      <c r="A8" s="11">
        <v>45092</v>
      </c>
      <c r="B8" s="84">
        <v>-19.100000000000001</v>
      </c>
      <c r="C8" s="84">
        <v>321.3</v>
      </c>
      <c r="D8" s="84">
        <v>-29.4</v>
      </c>
      <c r="E8" s="84">
        <v>272.8</v>
      </c>
      <c r="F8" s="84"/>
      <c r="G8" s="84"/>
    </row>
    <row r="9" spans="1:7" x14ac:dyDescent="0.2">
      <c r="A9" s="11">
        <v>45458</v>
      </c>
      <c r="B9" s="84">
        <v>104.3</v>
      </c>
      <c r="C9" s="84">
        <v>221.3</v>
      </c>
      <c r="D9" s="84">
        <v>22.7</v>
      </c>
      <c r="E9" s="84">
        <v>348.2</v>
      </c>
      <c r="F9" s="84">
        <v>348.2</v>
      </c>
      <c r="G9" s="84">
        <v>348.2</v>
      </c>
    </row>
    <row r="10" spans="1:7" x14ac:dyDescent="0.2">
      <c r="A10" s="11">
        <v>45823</v>
      </c>
      <c r="B10" s="84">
        <v>102.5</v>
      </c>
      <c r="C10" s="84">
        <v>365.8</v>
      </c>
      <c r="D10" s="84">
        <v>3.5</v>
      </c>
      <c r="E10" s="85"/>
      <c r="F10" s="84">
        <v>471.8</v>
      </c>
      <c r="G10" s="84">
        <v>463.8</v>
      </c>
    </row>
    <row r="11" spans="1:7" x14ac:dyDescent="0.2">
      <c r="A11" s="11">
        <v>46188</v>
      </c>
      <c r="B11" s="86">
        <v>172.9</v>
      </c>
      <c r="C11" s="86">
        <v>458.8</v>
      </c>
      <c r="D11" s="86">
        <v>1.5</v>
      </c>
      <c r="E11" s="85"/>
      <c r="F11" s="86">
        <v>633.29999999999995</v>
      </c>
      <c r="G11" s="86">
        <v>542.5</v>
      </c>
    </row>
    <row r="12" spans="1:7" x14ac:dyDescent="0.2">
      <c r="A12" s="11">
        <v>46553</v>
      </c>
      <c r="B12" s="38">
        <v>194.4</v>
      </c>
      <c r="C12" s="38">
        <v>425.3</v>
      </c>
      <c r="D12" s="38">
        <v>0</v>
      </c>
      <c r="E12" s="38"/>
      <c r="F12" s="38">
        <v>619.6</v>
      </c>
      <c r="G12" s="38"/>
    </row>
  </sheetData>
  <mergeCells count="5">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EA500-BF1E-455A-89BF-63DCE54EADB6}">
  <dimension ref="A1:K19"/>
  <sheetViews>
    <sheetView zoomScaleNormal="100" workbookViewId="0">
      <selection sqref="A1:K1"/>
    </sheetView>
  </sheetViews>
  <sheetFormatPr defaultColWidth="8.625" defaultRowHeight="14.25" x14ac:dyDescent="0.2"/>
  <cols>
    <col min="1" max="1" width="8.625" style="1"/>
    <col min="2" max="2" width="26.875" style="1" customWidth="1"/>
    <col min="3" max="3" width="17.375" style="1" customWidth="1"/>
    <col min="4" max="4" width="27.875" style="1" customWidth="1"/>
    <col min="5" max="5" width="32.625" style="1" customWidth="1"/>
    <col min="6" max="6" width="17.375" style="1" customWidth="1"/>
    <col min="7" max="8" width="25" style="1" customWidth="1"/>
    <col min="9" max="9" width="15.5" style="1" customWidth="1"/>
    <col min="10" max="10" width="15.375" style="1" bestFit="1" customWidth="1"/>
    <col min="11" max="11" width="16.125" style="1" customWidth="1"/>
    <col min="12" max="16384" width="8.625" style="1"/>
  </cols>
  <sheetData>
    <row r="1" spans="1:11" ht="24" customHeight="1" x14ac:dyDescent="0.2">
      <c r="A1" s="106" t="s">
        <v>50</v>
      </c>
      <c r="B1" s="92"/>
      <c r="C1" s="92"/>
      <c r="D1" s="92"/>
      <c r="E1" s="92"/>
      <c r="F1" s="92"/>
      <c r="G1" s="92"/>
      <c r="H1" s="92"/>
      <c r="I1" s="92"/>
      <c r="J1" s="92"/>
      <c r="K1" s="92"/>
    </row>
    <row r="2" spans="1:11" ht="31.5" customHeight="1" x14ac:dyDescent="0.25">
      <c r="A2" s="107" t="s">
        <v>125</v>
      </c>
      <c r="B2" s="107"/>
      <c r="C2" s="107"/>
      <c r="D2" s="107"/>
      <c r="E2" s="107"/>
      <c r="F2" s="107"/>
      <c r="G2" s="107"/>
      <c r="H2" s="107"/>
      <c r="I2" s="107"/>
      <c r="J2" s="107"/>
      <c r="K2" s="107"/>
    </row>
    <row r="3" spans="1:11" ht="19.5" customHeight="1" x14ac:dyDescent="0.2">
      <c r="A3" s="92" t="s">
        <v>40</v>
      </c>
      <c r="B3" s="92"/>
      <c r="C3" s="92"/>
      <c r="D3" s="92"/>
      <c r="E3" s="92"/>
      <c r="F3" s="92"/>
      <c r="G3" s="92"/>
      <c r="H3" s="92"/>
      <c r="I3" s="92"/>
      <c r="J3" s="92"/>
      <c r="K3" s="92"/>
    </row>
    <row r="4" spans="1:11" ht="32.450000000000003" customHeight="1" x14ac:dyDescent="0.2">
      <c r="A4" s="113" t="s">
        <v>142</v>
      </c>
      <c r="B4" s="92"/>
      <c r="C4" s="92"/>
      <c r="D4" s="92"/>
      <c r="E4" s="92"/>
      <c r="F4" s="92"/>
      <c r="G4" s="92"/>
      <c r="H4" s="92"/>
      <c r="I4" s="92"/>
      <c r="J4" s="92"/>
      <c r="K4" s="92"/>
    </row>
    <row r="5" spans="1:11" ht="19.5" customHeight="1" x14ac:dyDescent="0.2">
      <c r="A5" s="108" t="s">
        <v>51</v>
      </c>
      <c r="B5" s="92"/>
      <c r="C5" s="92"/>
      <c r="D5" s="92"/>
      <c r="E5" s="92"/>
      <c r="F5" s="92"/>
      <c r="G5" s="92"/>
      <c r="H5" s="92"/>
      <c r="I5" s="92"/>
      <c r="J5" s="92"/>
      <c r="K5" s="92"/>
    </row>
    <row r="7" spans="1:11" x14ac:dyDescent="0.2">
      <c r="A7" s="1" t="s">
        <v>33</v>
      </c>
      <c r="B7" s="1" t="s">
        <v>23</v>
      </c>
      <c r="C7" s="1" t="s">
        <v>24</v>
      </c>
      <c r="D7" s="20" t="s">
        <v>55</v>
      </c>
      <c r="E7" s="1" t="s">
        <v>25</v>
      </c>
      <c r="F7" s="1" t="s">
        <v>35</v>
      </c>
      <c r="G7" s="1" t="s">
        <v>22</v>
      </c>
      <c r="H7" s="20" t="s">
        <v>56</v>
      </c>
      <c r="I7" s="1" t="s">
        <v>34</v>
      </c>
      <c r="J7" s="1" t="s">
        <v>12</v>
      </c>
      <c r="K7" s="1" t="s">
        <v>36</v>
      </c>
    </row>
    <row r="8" spans="1:11" x14ac:dyDescent="0.2">
      <c r="A8" s="6">
        <v>43465</v>
      </c>
      <c r="B8" s="9">
        <v>638</v>
      </c>
      <c r="C8" s="9">
        <v>212</v>
      </c>
      <c r="D8" s="9">
        <v>280</v>
      </c>
      <c r="E8" s="9">
        <v>0</v>
      </c>
      <c r="F8" s="9">
        <v>-259</v>
      </c>
      <c r="G8" s="9">
        <v>20</v>
      </c>
      <c r="H8" s="9">
        <v>60</v>
      </c>
      <c r="I8" s="9">
        <v>5</v>
      </c>
      <c r="J8" s="9">
        <v>956</v>
      </c>
    </row>
    <row r="9" spans="1:11" x14ac:dyDescent="0.2">
      <c r="A9" s="6">
        <v>43830</v>
      </c>
      <c r="B9" s="9">
        <v>570</v>
      </c>
      <c r="C9" s="9">
        <v>192</v>
      </c>
      <c r="D9" s="9">
        <v>212</v>
      </c>
      <c r="E9" s="9">
        <v>0</v>
      </c>
      <c r="F9" s="9">
        <v>-193</v>
      </c>
      <c r="G9" s="9">
        <v>20</v>
      </c>
      <c r="H9" s="9">
        <v>89</v>
      </c>
      <c r="I9" s="9">
        <v>3</v>
      </c>
      <c r="J9" s="9">
        <v>893</v>
      </c>
    </row>
    <row r="10" spans="1:11" x14ac:dyDescent="0.2">
      <c r="A10" s="6">
        <v>44196</v>
      </c>
      <c r="B10" s="9">
        <v>573</v>
      </c>
      <c r="C10" s="9">
        <v>178</v>
      </c>
      <c r="D10" s="9">
        <v>159</v>
      </c>
      <c r="E10" s="9">
        <v>20</v>
      </c>
      <c r="F10" s="9">
        <v>-174</v>
      </c>
      <c r="G10" s="9">
        <v>173</v>
      </c>
      <c r="H10" s="9">
        <v>136</v>
      </c>
      <c r="I10" s="9">
        <v>3</v>
      </c>
      <c r="J10" s="9">
        <v>1069</v>
      </c>
    </row>
    <row r="11" spans="1:11" x14ac:dyDescent="0.2">
      <c r="A11" s="6">
        <v>44561</v>
      </c>
      <c r="B11" s="9">
        <v>656</v>
      </c>
      <c r="C11" s="9">
        <v>207</v>
      </c>
      <c r="D11" s="9">
        <v>127</v>
      </c>
      <c r="E11" s="9">
        <v>20</v>
      </c>
      <c r="F11" s="9">
        <v>-127</v>
      </c>
      <c r="G11" s="9">
        <v>107</v>
      </c>
      <c r="H11" s="9">
        <v>72</v>
      </c>
      <c r="I11" s="9">
        <v>0</v>
      </c>
      <c r="J11" s="9">
        <v>1063</v>
      </c>
    </row>
    <row r="12" spans="1:11" x14ac:dyDescent="0.2">
      <c r="A12" s="6">
        <v>44926</v>
      </c>
      <c r="B12" s="9">
        <v>594</v>
      </c>
      <c r="C12" s="9">
        <v>212</v>
      </c>
      <c r="D12" s="9">
        <v>76</v>
      </c>
      <c r="E12" s="9">
        <v>20</v>
      </c>
      <c r="F12" s="9">
        <v>-76</v>
      </c>
      <c r="G12" s="9">
        <v>65</v>
      </c>
      <c r="H12" s="9">
        <v>87</v>
      </c>
      <c r="I12" s="9">
        <v>0</v>
      </c>
      <c r="J12" s="9">
        <v>978</v>
      </c>
    </row>
    <row r="13" spans="1:11" x14ac:dyDescent="0.2">
      <c r="A13" s="6">
        <v>45291</v>
      </c>
      <c r="B13" s="9">
        <v>535</v>
      </c>
      <c r="C13" s="9">
        <v>237</v>
      </c>
      <c r="D13" s="9">
        <v>0</v>
      </c>
      <c r="E13" s="9">
        <v>20</v>
      </c>
      <c r="F13" s="9">
        <v>-3</v>
      </c>
      <c r="G13" s="9">
        <v>123</v>
      </c>
      <c r="H13" s="9">
        <v>94</v>
      </c>
      <c r="I13" s="9">
        <v>0</v>
      </c>
      <c r="J13" s="9">
        <v>1006</v>
      </c>
      <c r="K13" s="9"/>
    </row>
    <row r="14" spans="1:11" x14ac:dyDescent="0.2">
      <c r="A14" s="6">
        <v>45657</v>
      </c>
      <c r="B14" s="9">
        <v>606</v>
      </c>
      <c r="C14" s="9">
        <v>251</v>
      </c>
      <c r="D14" s="9">
        <v>22</v>
      </c>
      <c r="E14" s="9">
        <v>20</v>
      </c>
      <c r="F14" s="9">
        <v>-5</v>
      </c>
      <c r="G14" s="9">
        <v>113</v>
      </c>
      <c r="H14" s="9">
        <v>136</v>
      </c>
      <c r="I14" s="9">
        <v>0</v>
      </c>
      <c r="J14" s="8">
        <v>1143</v>
      </c>
      <c r="K14" s="9">
        <v>1143</v>
      </c>
    </row>
    <row r="15" spans="1:11" x14ac:dyDescent="0.2">
      <c r="A15" s="6">
        <v>46022</v>
      </c>
      <c r="B15" s="9">
        <v>639</v>
      </c>
      <c r="C15" s="9">
        <v>213</v>
      </c>
      <c r="D15" s="9">
        <v>60</v>
      </c>
      <c r="E15" s="9">
        <v>20</v>
      </c>
      <c r="F15" s="9">
        <v>-8</v>
      </c>
      <c r="G15" s="9">
        <v>173</v>
      </c>
      <c r="H15" s="9">
        <v>134</v>
      </c>
      <c r="I15" s="9">
        <v>0</v>
      </c>
      <c r="K15" s="9">
        <v>1230</v>
      </c>
    </row>
    <row r="16" spans="1:11" x14ac:dyDescent="0.2">
      <c r="A16" s="6">
        <v>46387</v>
      </c>
      <c r="B16" s="9">
        <v>758</v>
      </c>
      <c r="C16" s="9">
        <v>174</v>
      </c>
      <c r="D16" s="9">
        <v>60</v>
      </c>
      <c r="E16" s="9">
        <v>20</v>
      </c>
      <c r="F16" s="9">
        <v>-8</v>
      </c>
      <c r="G16" s="9">
        <v>250</v>
      </c>
      <c r="H16" s="9">
        <v>142</v>
      </c>
      <c r="I16" s="9">
        <v>0</v>
      </c>
      <c r="J16" s="9"/>
      <c r="K16" s="9">
        <v>1396</v>
      </c>
    </row>
    <row r="17" spans="1:11" x14ac:dyDescent="0.2">
      <c r="A17" s="6">
        <v>46752</v>
      </c>
      <c r="B17" s="39">
        <v>978</v>
      </c>
      <c r="C17" s="39">
        <v>138</v>
      </c>
      <c r="D17" s="39">
        <v>79</v>
      </c>
      <c r="E17" s="39">
        <v>20</v>
      </c>
      <c r="F17" s="39">
        <v>-8</v>
      </c>
      <c r="G17" s="39">
        <v>243</v>
      </c>
      <c r="H17" s="39">
        <v>132</v>
      </c>
      <c r="I17" s="39">
        <v>0</v>
      </c>
      <c r="J17" s="39"/>
      <c r="K17" s="39">
        <v>1581</v>
      </c>
    </row>
    <row r="18" spans="1:11" x14ac:dyDescent="0.2">
      <c r="A18" s="6"/>
      <c r="B18" s="9"/>
      <c r="C18" s="9"/>
      <c r="D18" s="9"/>
      <c r="E18" s="9"/>
      <c r="F18" s="9"/>
      <c r="G18" s="9"/>
      <c r="H18" s="9"/>
      <c r="I18" s="9"/>
      <c r="K18" s="9"/>
    </row>
    <row r="19" spans="1:11" x14ac:dyDescent="0.2">
      <c r="A19" s="6"/>
    </row>
  </sheetData>
  <mergeCells count="5">
    <mergeCell ref="A1:K1"/>
    <mergeCell ref="A2:K2"/>
    <mergeCell ref="A3:K3"/>
    <mergeCell ref="A4:K4"/>
    <mergeCell ref="A5:K5"/>
  </mergeCells>
  <phoneticPr fontId="37" type="noConversion"/>
  <pageMargins left="0.7" right="0.7" top="0.75" bottom="0.75" header="0.3" footer="0.3"/>
  <pageSetup paperSize="9" orientation="portrait" horizontalDpi="4294967293"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D9BF1-4A91-4085-905E-3018FD6EB510}">
  <dimension ref="A1:F8"/>
  <sheetViews>
    <sheetView workbookViewId="0">
      <selection sqref="A1:F1"/>
    </sheetView>
  </sheetViews>
  <sheetFormatPr defaultColWidth="8.625" defaultRowHeight="14.25" x14ac:dyDescent="0.2"/>
  <cols>
    <col min="1" max="1" width="8.625" style="1"/>
    <col min="2" max="2" width="17.375" style="1" customWidth="1"/>
    <col min="3" max="6" width="9.375" style="1" bestFit="1" customWidth="1"/>
    <col min="7" max="16384" width="8.625" style="1"/>
  </cols>
  <sheetData>
    <row r="1" spans="1:6" ht="24" customHeight="1" x14ac:dyDescent="0.2">
      <c r="A1" s="106" t="s">
        <v>50</v>
      </c>
      <c r="B1" s="92"/>
      <c r="C1" s="92"/>
      <c r="D1" s="92"/>
      <c r="E1" s="92"/>
      <c r="F1" s="92"/>
    </row>
    <row r="2" spans="1:6" ht="32.25" customHeight="1" x14ac:dyDescent="0.25">
      <c r="A2" s="107" t="s">
        <v>126</v>
      </c>
      <c r="B2" s="107"/>
      <c r="C2" s="107"/>
      <c r="D2" s="107"/>
      <c r="E2" s="107"/>
      <c r="F2" s="107"/>
    </row>
    <row r="3" spans="1:6" ht="19.5" customHeight="1" x14ac:dyDescent="0.2">
      <c r="A3" s="92" t="s">
        <v>42</v>
      </c>
      <c r="B3" s="92"/>
      <c r="C3" s="92"/>
      <c r="D3" s="92"/>
      <c r="E3" s="92"/>
      <c r="F3" s="92"/>
    </row>
    <row r="4" spans="1:6" ht="60" customHeight="1" x14ac:dyDescent="0.2">
      <c r="A4" s="113" t="s">
        <v>143</v>
      </c>
      <c r="B4" s="92"/>
      <c r="C4" s="92"/>
      <c r="D4" s="92"/>
      <c r="E4" s="92"/>
      <c r="F4" s="92"/>
    </row>
    <row r="5" spans="1:6" ht="19.5" customHeight="1" x14ac:dyDescent="0.2">
      <c r="A5" s="108" t="s">
        <v>51</v>
      </c>
      <c r="B5" s="92"/>
      <c r="C5" s="92"/>
      <c r="D5" s="92"/>
      <c r="E5" s="92"/>
      <c r="F5" s="92"/>
    </row>
    <row r="7" spans="1:6" x14ac:dyDescent="0.2">
      <c r="A7" s="1" t="s">
        <v>33</v>
      </c>
      <c r="B7" s="27" t="s">
        <v>28</v>
      </c>
      <c r="C7" s="27" t="s">
        <v>29</v>
      </c>
      <c r="D7" s="27" t="s">
        <v>30</v>
      </c>
      <c r="E7" s="27" t="s">
        <v>31</v>
      </c>
      <c r="F7" s="27" t="s">
        <v>32</v>
      </c>
    </row>
    <row r="8" spans="1:6" x14ac:dyDescent="0.2">
      <c r="A8" s="1" t="s">
        <v>27</v>
      </c>
      <c r="B8" s="1">
        <v>0.64</v>
      </c>
      <c r="C8" s="1">
        <v>0.15</v>
      </c>
      <c r="D8" s="1">
        <v>0.11</v>
      </c>
      <c r="E8" s="1">
        <v>0.03</v>
      </c>
      <c r="F8" s="1">
        <v>7.0000000000000007E-2</v>
      </c>
    </row>
  </sheetData>
  <mergeCells count="5">
    <mergeCell ref="A1:F1"/>
    <mergeCell ref="A2:F2"/>
    <mergeCell ref="A3:F3"/>
    <mergeCell ref="A4:F4"/>
    <mergeCell ref="A5:F5"/>
  </mergeCells>
  <pageMargins left="0.7" right="0.7" top="0.75" bottom="0.75" header="0.3" footer="0.3"/>
  <pageSetup paperSize="9" orientation="portrait" horizontalDpi="4294967293" verticalDpi="1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1DBC3-EF6A-4B81-ACEA-7DBD43EE4572}">
  <dimension ref="A1:F12"/>
  <sheetViews>
    <sheetView tabSelected="1" zoomScaleNormal="100" workbookViewId="0">
      <selection activeCell="A4" sqref="A4:F4"/>
    </sheetView>
  </sheetViews>
  <sheetFormatPr defaultRowHeight="14.25" x14ac:dyDescent="0.2"/>
  <cols>
    <col min="2" max="2" width="12.625" customWidth="1"/>
    <col min="3" max="3" width="13.125" customWidth="1"/>
    <col min="5" max="5" width="12.625" customWidth="1"/>
    <col min="6" max="6" width="10.125" customWidth="1"/>
  </cols>
  <sheetData>
    <row r="1" spans="1:6" ht="24" customHeight="1" x14ac:dyDescent="0.2">
      <c r="A1" s="106" t="s">
        <v>50</v>
      </c>
      <c r="B1" s="92"/>
      <c r="C1" s="92"/>
      <c r="D1" s="92"/>
      <c r="E1" s="92"/>
      <c r="F1" s="92"/>
    </row>
    <row r="2" spans="1:6" ht="28.5" customHeight="1" x14ac:dyDescent="0.25">
      <c r="A2" s="107" t="s">
        <v>127</v>
      </c>
      <c r="B2" s="107"/>
      <c r="C2" s="107"/>
      <c r="D2" s="107"/>
      <c r="E2" s="107"/>
      <c r="F2" s="107"/>
    </row>
    <row r="3" spans="1:6" ht="19.5" customHeight="1" x14ac:dyDescent="0.2">
      <c r="A3" s="114" t="s">
        <v>40</v>
      </c>
      <c r="B3" s="92"/>
      <c r="C3" s="92"/>
      <c r="D3" s="92"/>
      <c r="E3" s="92"/>
      <c r="F3" s="92"/>
    </row>
    <row r="4" spans="1:6" ht="19.5" customHeight="1" x14ac:dyDescent="0.2">
      <c r="A4" s="121" t="s">
        <v>152</v>
      </c>
      <c r="B4" s="92"/>
      <c r="C4" s="92"/>
      <c r="D4" s="92"/>
      <c r="E4" s="92"/>
      <c r="F4" s="92"/>
    </row>
    <row r="5" spans="1:6" ht="19.5" customHeight="1" x14ac:dyDescent="0.2">
      <c r="A5" s="114" t="s">
        <v>54</v>
      </c>
      <c r="B5" s="92"/>
      <c r="C5" s="92"/>
      <c r="D5" s="92"/>
      <c r="E5" s="92"/>
      <c r="F5" s="92"/>
    </row>
    <row r="7" spans="1:6" x14ac:dyDescent="0.2">
      <c r="A7" t="s">
        <v>33</v>
      </c>
      <c r="B7" t="s">
        <v>72</v>
      </c>
      <c r="C7" t="s">
        <v>73</v>
      </c>
      <c r="D7" t="s">
        <v>74</v>
      </c>
      <c r="E7" t="s">
        <v>75</v>
      </c>
      <c r="F7" t="s">
        <v>1</v>
      </c>
    </row>
    <row r="8" spans="1:6" x14ac:dyDescent="0.2">
      <c r="A8" s="14">
        <v>45291</v>
      </c>
      <c r="B8">
        <v>45</v>
      </c>
      <c r="C8">
        <v>26</v>
      </c>
      <c r="D8">
        <v>-113</v>
      </c>
      <c r="E8">
        <v>-42</v>
      </c>
    </row>
    <row r="9" spans="1:6" x14ac:dyDescent="0.2">
      <c r="A9" s="14">
        <v>45657</v>
      </c>
      <c r="B9">
        <v>72</v>
      </c>
      <c r="C9">
        <v>55</v>
      </c>
      <c r="E9">
        <v>127</v>
      </c>
      <c r="F9">
        <v>127</v>
      </c>
    </row>
    <row r="10" spans="1:6" x14ac:dyDescent="0.2">
      <c r="A10" s="14">
        <v>46022</v>
      </c>
      <c r="B10">
        <v>118</v>
      </c>
      <c r="C10">
        <v>54</v>
      </c>
      <c r="D10">
        <v>-83</v>
      </c>
      <c r="F10">
        <v>89</v>
      </c>
    </row>
    <row r="11" spans="1:6" x14ac:dyDescent="0.2">
      <c r="A11" s="14">
        <v>46387</v>
      </c>
      <c r="B11">
        <v>216</v>
      </c>
      <c r="D11">
        <v>-96</v>
      </c>
      <c r="F11">
        <v>120</v>
      </c>
    </row>
    <row r="12" spans="1:6" x14ac:dyDescent="0.2">
      <c r="A12" s="14">
        <v>46752</v>
      </c>
      <c r="B12">
        <v>220</v>
      </c>
      <c r="F12">
        <v>220</v>
      </c>
    </row>
  </sheetData>
  <mergeCells count="5">
    <mergeCell ref="A1:F1"/>
    <mergeCell ref="A2:F2"/>
    <mergeCell ref="A3:F3"/>
    <mergeCell ref="A4:F4"/>
    <mergeCell ref="A5:F5"/>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F8412-5E9E-4452-8D52-B17F9C90E14D}">
  <dimension ref="A1:K25"/>
  <sheetViews>
    <sheetView zoomScaleNormal="100" workbookViewId="0">
      <selection sqref="A1:B1"/>
    </sheetView>
  </sheetViews>
  <sheetFormatPr defaultRowHeight="14.25" x14ac:dyDescent="0.2"/>
  <cols>
    <col min="1" max="1" width="9.875" bestFit="1" customWidth="1"/>
    <col min="2" max="2" width="15.5" customWidth="1"/>
    <col min="3" max="3" width="10.375" customWidth="1"/>
  </cols>
  <sheetData>
    <row r="1" spans="1:11" s="1" customFormat="1" ht="34.5" customHeight="1" x14ac:dyDescent="0.2">
      <c r="A1" s="106" t="s">
        <v>50</v>
      </c>
      <c r="B1" s="106"/>
      <c r="C1" s="64"/>
    </row>
    <row r="2" spans="1:11" s="1" customFormat="1" ht="34.5" customHeight="1" x14ac:dyDescent="0.25">
      <c r="A2" s="107" t="s">
        <v>128</v>
      </c>
      <c r="B2" s="107"/>
      <c r="C2" s="65"/>
      <c r="D2" s="4"/>
    </row>
    <row r="3" spans="1:11" s="1" customFormat="1" ht="19.5" customHeight="1" x14ac:dyDescent="0.2">
      <c r="A3" s="115" t="s">
        <v>40</v>
      </c>
      <c r="B3" s="115"/>
      <c r="C3" s="66"/>
      <c r="D3" s="4"/>
    </row>
    <row r="4" spans="1:11" s="1" customFormat="1" ht="31.5" customHeight="1" x14ac:dyDescent="0.2">
      <c r="A4" s="116" t="s">
        <v>61</v>
      </c>
      <c r="B4" s="116"/>
      <c r="C4" s="66"/>
      <c r="D4" s="4"/>
    </row>
    <row r="5" spans="1:11" s="1" customFormat="1" ht="19.5" customHeight="1" x14ac:dyDescent="0.2">
      <c r="A5" s="108" t="s">
        <v>51</v>
      </c>
      <c r="B5" s="108"/>
      <c r="C5" s="64"/>
      <c r="D5" s="4"/>
    </row>
    <row r="6" spans="1:11" x14ac:dyDescent="0.2">
      <c r="K6" s="15"/>
    </row>
    <row r="7" spans="1:11" x14ac:dyDescent="0.2">
      <c r="A7" t="s">
        <v>33</v>
      </c>
      <c r="B7" t="s">
        <v>24</v>
      </c>
    </row>
    <row r="8" spans="1:11" x14ac:dyDescent="0.2">
      <c r="A8" s="14">
        <v>43465</v>
      </c>
      <c r="B8" s="19">
        <v>183.77</v>
      </c>
    </row>
    <row r="9" spans="1:11" x14ac:dyDescent="0.2">
      <c r="A9" s="14">
        <v>43830</v>
      </c>
      <c r="B9" s="19">
        <v>166.42</v>
      </c>
    </row>
    <row r="10" spans="1:11" x14ac:dyDescent="0.2">
      <c r="A10" s="14">
        <v>44196</v>
      </c>
      <c r="B10" s="19">
        <v>160.56</v>
      </c>
    </row>
    <row r="11" spans="1:11" x14ac:dyDescent="0.2">
      <c r="A11" s="14">
        <v>44561</v>
      </c>
      <c r="B11" s="19">
        <v>182.28</v>
      </c>
    </row>
    <row r="12" spans="1:11" x14ac:dyDescent="0.2">
      <c r="A12" s="14">
        <v>44926</v>
      </c>
      <c r="B12" s="19">
        <v>168.91</v>
      </c>
    </row>
    <row r="13" spans="1:11" x14ac:dyDescent="0.2">
      <c r="A13" s="14">
        <v>45291</v>
      </c>
      <c r="B13" s="19">
        <v>177.41</v>
      </c>
    </row>
    <row r="14" spans="1:11" x14ac:dyDescent="0.2">
      <c r="A14" s="14">
        <v>45657</v>
      </c>
      <c r="B14" s="19">
        <v>185.92</v>
      </c>
    </row>
    <row r="15" spans="1:11" x14ac:dyDescent="0.2">
      <c r="A15" s="14">
        <v>46022</v>
      </c>
      <c r="B15" s="19">
        <v>157.5</v>
      </c>
    </row>
    <row r="16" spans="1:11" x14ac:dyDescent="0.2">
      <c r="A16" s="14">
        <v>46387</v>
      </c>
      <c r="B16" s="19">
        <v>129.79</v>
      </c>
    </row>
    <row r="17" spans="1:4" x14ac:dyDescent="0.2">
      <c r="A17" s="14">
        <v>46752</v>
      </c>
      <c r="B17" s="19">
        <v>102.84</v>
      </c>
    </row>
    <row r="25" spans="1:4" ht="15" x14ac:dyDescent="0.25">
      <c r="D25" s="28"/>
    </row>
  </sheetData>
  <mergeCells count="5">
    <mergeCell ref="A1:B1"/>
    <mergeCell ref="A2:B2"/>
    <mergeCell ref="A3:B3"/>
    <mergeCell ref="A4:B4"/>
    <mergeCell ref="A5:B5"/>
  </mergeCells>
  <pageMargins left="0.7" right="0.7" top="0.75" bottom="0.75" header="0.3" footer="0.3"/>
  <pageSetup paperSize="9" orientation="portrait" horizontalDpi="1200" verticalDpi="12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F1F70-0AB9-425E-A730-1E2E898D6DD8}">
  <dimension ref="A1:E68"/>
  <sheetViews>
    <sheetView zoomScaleNormal="100" workbookViewId="0">
      <selection sqref="A1:D1"/>
    </sheetView>
  </sheetViews>
  <sheetFormatPr defaultColWidth="8.625" defaultRowHeight="14.25" x14ac:dyDescent="0.2"/>
  <cols>
    <col min="1" max="1" width="10.125" style="1" bestFit="1" customWidth="1"/>
    <col min="2" max="2" width="21.5" style="1" customWidth="1"/>
    <col min="3" max="3" width="11.875" style="1" bestFit="1" customWidth="1"/>
    <col min="4" max="4" width="21.375" style="1" customWidth="1"/>
    <col min="5" max="16384" width="8.625" style="1"/>
  </cols>
  <sheetData>
    <row r="1" spans="1:5" ht="24" customHeight="1" x14ac:dyDescent="0.2">
      <c r="A1" s="106" t="s">
        <v>50</v>
      </c>
      <c r="B1" s="92"/>
      <c r="C1" s="92"/>
      <c r="D1" s="92"/>
    </row>
    <row r="2" spans="1:5" ht="31.5" customHeight="1" x14ac:dyDescent="0.25">
      <c r="A2" s="107" t="s">
        <v>129</v>
      </c>
      <c r="B2" s="107"/>
      <c r="C2" s="107"/>
      <c r="D2" s="107"/>
      <c r="E2" s="4"/>
    </row>
    <row r="3" spans="1:5" ht="19.5" customHeight="1" x14ac:dyDescent="0.2">
      <c r="A3" s="92" t="s">
        <v>40</v>
      </c>
      <c r="B3" s="92"/>
      <c r="C3" s="92"/>
      <c r="D3" s="92"/>
      <c r="E3" s="4"/>
    </row>
    <row r="4" spans="1:5" ht="19.5" customHeight="1" x14ac:dyDescent="0.2">
      <c r="A4" s="117" t="s">
        <v>38</v>
      </c>
      <c r="B4" s="92"/>
      <c r="C4" s="92"/>
      <c r="D4" s="92"/>
      <c r="E4" s="4"/>
    </row>
    <row r="5" spans="1:5" ht="19.5" customHeight="1" x14ac:dyDescent="0.2">
      <c r="A5" s="108" t="s">
        <v>51</v>
      </c>
      <c r="B5" s="92"/>
      <c r="C5" s="92"/>
      <c r="D5" s="92"/>
      <c r="E5" s="4"/>
    </row>
    <row r="7" spans="1:5" x14ac:dyDescent="0.2">
      <c r="A7" s="1" t="s">
        <v>33</v>
      </c>
      <c r="B7" s="1" t="s">
        <v>5</v>
      </c>
      <c r="C7" s="1" t="s">
        <v>1</v>
      </c>
      <c r="D7" s="1" t="s">
        <v>2</v>
      </c>
    </row>
    <row r="8" spans="1:5" x14ac:dyDescent="0.2">
      <c r="A8" s="2">
        <v>44926</v>
      </c>
      <c r="B8" s="8">
        <v>65</v>
      </c>
      <c r="C8" s="8"/>
      <c r="D8" s="8"/>
    </row>
    <row r="9" spans="1:5" x14ac:dyDescent="0.2">
      <c r="A9" s="2">
        <v>44957</v>
      </c>
      <c r="B9" s="8">
        <v>68</v>
      </c>
      <c r="C9" s="8"/>
      <c r="D9" s="8"/>
    </row>
    <row r="10" spans="1:5" x14ac:dyDescent="0.2">
      <c r="A10" s="2">
        <v>44985</v>
      </c>
      <c r="B10" s="8">
        <v>83</v>
      </c>
      <c r="C10" s="8"/>
      <c r="D10" s="8"/>
    </row>
    <row r="11" spans="1:5" x14ac:dyDescent="0.2">
      <c r="A11" s="2">
        <v>45016</v>
      </c>
      <c r="B11" s="8">
        <v>88</v>
      </c>
      <c r="C11" s="8"/>
      <c r="D11" s="8"/>
    </row>
    <row r="12" spans="1:5" x14ac:dyDescent="0.2">
      <c r="A12" s="2">
        <v>45046</v>
      </c>
      <c r="B12" s="8">
        <v>78</v>
      </c>
      <c r="C12" s="8"/>
      <c r="D12" s="8"/>
    </row>
    <row r="13" spans="1:5" x14ac:dyDescent="0.2">
      <c r="A13" s="2">
        <v>45077</v>
      </c>
      <c r="B13" s="8">
        <v>73</v>
      </c>
      <c r="C13" s="8"/>
      <c r="D13" s="8"/>
    </row>
    <row r="14" spans="1:5" x14ac:dyDescent="0.2">
      <c r="A14" s="2">
        <v>45107</v>
      </c>
      <c r="B14" s="8">
        <v>78</v>
      </c>
      <c r="C14" s="8"/>
      <c r="D14" s="8"/>
    </row>
    <row r="15" spans="1:5" x14ac:dyDescent="0.2">
      <c r="A15" s="2">
        <v>45138</v>
      </c>
      <c r="B15" s="8">
        <v>68</v>
      </c>
      <c r="C15" s="8"/>
      <c r="D15" s="8"/>
    </row>
    <row r="16" spans="1:5" x14ac:dyDescent="0.2">
      <c r="A16" s="2">
        <v>45169</v>
      </c>
      <c r="B16" s="8">
        <v>58</v>
      </c>
      <c r="C16" s="8"/>
      <c r="D16" s="8"/>
    </row>
    <row r="17" spans="1:4" x14ac:dyDescent="0.2">
      <c r="A17" s="2">
        <v>45199</v>
      </c>
      <c r="B17" s="8">
        <v>55</v>
      </c>
      <c r="C17" s="8"/>
      <c r="D17" s="8"/>
    </row>
    <row r="18" spans="1:4" x14ac:dyDescent="0.2">
      <c r="A18" s="2">
        <v>45230</v>
      </c>
      <c r="B18" s="8">
        <v>73</v>
      </c>
      <c r="C18" s="8"/>
      <c r="D18" s="8"/>
    </row>
    <row r="19" spans="1:4" x14ac:dyDescent="0.2">
      <c r="A19" s="2">
        <v>45260</v>
      </c>
      <c r="B19" s="8">
        <v>113</v>
      </c>
      <c r="C19" s="8"/>
      <c r="D19" s="8"/>
    </row>
    <row r="20" spans="1:4" x14ac:dyDescent="0.2">
      <c r="A20" s="2">
        <v>45291</v>
      </c>
      <c r="B20" s="8">
        <v>123</v>
      </c>
      <c r="C20" s="8"/>
      <c r="D20" s="8"/>
    </row>
    <row r="21" spans="1:4" x14ac:dyDescent="0.2">
      <c r="A21" s="2">
        <v>45322</v>
      </c>
      <c r="B21" s="8">
        <v>128</v>
      </c>
      <c r="C21" s="8"/>
      <c r="D21" s="8"/>
    </row>
    <row r="22" spans="1:4" x14ac:dyDescent="0.2">
      <c r="A22" s="2">
        <v>45351</v>
      </c>
      <c r="B22" s="8">
        <v>130</v>
      </c>
      <c r="C22" s="8"/>
      <c r="D22" s="8"/>
    </row>
    <row r="23" spans="1:4" x14ac:dyDescent="0.2">
      <c r="A23" s="2">
        <v>45382</v>
      </c>
      <c r="B23" s="8">
        <v>108</v>
      </c>
      <c r="C23" s="8"/>
      <c r="D23" s="8"/>
    </row>
    <row r="24" spans="1:4" x14ac:dyDescent="0.2">
      <c r="A24" s="2">
        <v>45412</v>
      </c>
      <c r="B24" s="8">
        <v>115</v>
      </c>
      <c r="C24" s="8"/>
      <c r="D24" s="8"/>
    </row>
    <row r="25" spans="1:4" x14ac:dyDescent="0.2">
      <c r="A25" s="2">
        <v>45443</v>
      </c>
      <c r="B25" s="8">
        <v>113</v>
      </c>
      <c r="C25" s="8"/>
      <c r="D25" s="8"/>
    </row>
    <row r="26" spans="1:4" x14ac:dyDescent="0.2">
      <c r="A26" s="2">
        <v>45473</v>
      </c>
      <c r="B26" s="8">
        <v>98</v>
      </c>
      <c r="C26" s="8"/>
      <c r="D26" s="8"/>
    </row>
    <row r="27" spans="1:4" x14ac:dyDescent="0.2">
      <c r="A27" s="2">
        <v>45504</v>
      </c>
      <c r="B27" s="8">
        <v>88</v>
      </c>
      <c r="C27" s="8"/>
      <c r="D27" s="8"/>
    </row>
    <row r="28" spans="1:4" x14ac:dyDescent="0.2">
      <c r="A28" s="2">
        <v>45535</v>
      </c>
      <c r="B28" s="8">
        <v>83</v>
      </c>
      <c r="C28" s="8"/>
      <c r="D28" s="8"/>
    </row>
    <row r="29" spans="1:4" x14ac:dyDescent="0.2">
      <c r="A29" s="2">
        <v>45565</v>
      </c>
      <c r="B29" s="8">
        <v>60</v>
      </c>
      <c r="C29" s="8"/>
      <c r="D29" s="8"/>
    </row>
    <row r="30" spans="1:4" x14ac:dyDescent="0.2">
      <c r="A30" s="2">
        <v>45596</v>
      </c>
      <c r="B30" s="8">
        <v>105</v>
      </c>
      <c r="C30" s="8"/>
      <c r="D30" s="8"/>
    </row>
    <row r="31" spans="1:4" x14ac:dyDescent="0.2">
      <c r="A31" s="2">
        <v>45626</v>
      </c>
      <c r="B31" s="8">
        <v>115</v>
      </c>
      <c r="C31" s="8"/>
      <c r="D31" s="8"/>
    </row>
    <row r="32" spans="1:4" x14ac:dyDescent="0.2">
      <c r="A32" s="2">
        <v>45657</v>
      </c>
      <c r="B32" s="8">
        <v>113</v>
      </c>
      <c r="C32" s="8"/>
      <c r="D32" s="8"/>
    </row>
    <row r="33" spans="1:4" x14ac:dyDescent="0.2">
      <c r="A33" s="2">
        <v>45688</v>
      </c>
      <c r="B33" s="8">
        <v>115</v>
      </c>
      <c r="C33" s="8"/>
      <c r="D33" s="8"/>
    </row>
    <row r="34" spans="1:4" x14ac:dyDescent="0.2">
      <c r="A34" s="2">
        <v>45716</v>
      </c>
      <c r="B34" s="8">
        <v>113</v>
      </c>
      <c r="C34" s="8"/>
      <c r="D34" s="8"/>
    </row>
    <row r="35" spans="1:4" x14ac:dyDescent="0.2">
      <c r="A35" s="2">
        <v>45747</v>
      </c>
      <c r="B35" s="8">
        <v>113</v>
      </c>
      <c r="C35" s="8"/>
      <c r="D35" s="8"/>
    </row>
    <row r="36" spans="1:4" x14ac:dyDescent="0.2">
      <c r="A36" s="2">
        <v>45777</v>
      </c>
      <c r="B36" s="8">
        <v>158</v>
      </c>
      <c r="C36" s="8"/>
      <c r="D36" s="8">
        <v>158</v>
      </c>
    </row>
    <row r="37" spans="1:4" x14ac:dyDescent="0.2">
      <c r="A37" s="2">
        <v>45808</v>
      </c>
      <c r="B37" s="8">
        <v>175</v>
      </c>
      <c r="C37" s="8"/>
      <c r="D37" s="8">
        <v>170</v>
      </c>
    </row>
    <row r="38" spans="1:4" x14ac:dyDescent="0.2">
      <c r="A38" s="2">
        <v>45838</v>
      </c>
      <c r="B38" s="8">
        <v>158</v>
      </c>
      <c r="C38" s="8"/>
      <c r="D38" s="8">
        <v>153</v>
      </c>
    </row>
    <row r="39" spans="1:4" x14ac:dyDescent="0.2">
      <c r="A39" s="2">
        <v>45869</v>
      </c>
      <c r="B39" s="8">
        <v>178</v>
      </c>
      <c r="C39" s="8"/>
      <c r="D39" s="8">
        <v>173</v>
      </c>
    </row>
    <row r="40" spans="1:4" x14ac:dyDescent="0.2">
      <c r="A40" s="2">
        <v>45900</v>
      </c>
      <c r="B40" s="8">
        <v>175</v>
      </c>
      <c r="C40" s="8"/>
      <c r="D40" s="8">
        <v>175</v>
      </c>
    </row>
    <row r="41" spans="1:4" x14ac:dyDescent="0.2">
      <c r="A41" s="2">
        <v>45930</v>
      </c>
      <c r="B41" s="8">
        <v>150</v>
      </c>
      <c r="C41" s="8"/>
      <c r="D41" s="8">
        <v>145</v>
      </c>
    </row>
    <row r="42" spans="1:4" x14ac:dyDescent="0.2">
      <c r="A42" s="2">
        <v>45961</v>
      </c>
      <c r="B42" s="8">
        <v>183</v>
      </c>
      <c r="C42" s="8">
        <v>183</v>
      </c>
      <c r="D42" s="8">
        <v>173</v>
      </c>
    </row>
    <row r="43" spans="1:4" x14ac:dyDescent="0.2">
      <c r="A43" s="2">
        <v>45991</v>
      </c>
      <c r="B43" s="8"/>
      <c r="C43" s="8">
        <v>201</v>
      </c>
      <c r="D43" s="8">
        <v>188</v>
      </c>
    </row>
    <row r="44" spans="1:4" x14ac:dyDescent="0.2">
      <c r="A44" s="2">
        <v>46022</v>
      </c>
      <c r="B44" s="8"/>
      <c r="C44" s="8">
        <v>173</v>
      </c>
      <c r="D44" s="8">
        <v>160</v>
      </c>
    </row>
    <row r="45" spans="1:4" x14ac:dyDescent="0.2">
      <c r="A45" s="2">
        <v>46053</v>
      </c>
      <c r="B45" s="18"/>
      <c r="C45" s="18">
        <v>189</v>
      </c>
      <c r="D45" s="18">
        <v>173</v>
      </c>
    </row>
    <row r="46" spans="1:4" x14ac:dyDescent="0.2">
      <c r="A46" s="2">
        <v>46081</v>
      </c>
      <c r="B46" s="18"/>
      <c r="C46" s="18">
        <v>209</v>
      </c>
      <c r="D46" s="18">
        <v>188</v>
      </c>
    </row>
    <row r="47" spans="1:4" x14ac:dyDescent="0.2">
      <c r="A47" s="2">
        <v>46112</v>
      </c>
      <c r="B47" s="18"/>
      <c r="C47" s="18">
        <v>160</v>
      </c>
      <c r="D47" s="18">
        <v>135</v>
      </c>
    </row>
    <row r="48" spans="1:4" x14ac:dyDescent="0.2">
      <c r="A48" s="2">
        <v>46142</v>
      </c>
      <c r="B48" s="18"/>
      <c r="C48" s="18">
        <v>205</v>
      </c>
      <c r="D48" s="18">
        <v>173</v>
      </c>
    </row>
    <row r="49" spans="1:4" x14ac:dyDescent="0.2">
      <c r="A49" s="2">
        <v>46173</v>
      </c>
      <c r="B49" s="18"/>
      <c r="C49" s="18">
        <v>210</v>
      </c>
      <c r="D49" s="18">
        <v>173</v>
      </c>
    </row>
    <row r="50" spans="1:4" x14ac:dyDescent="0.2">
      <c r="A50" s="2">
        <v>46203</v>
      </c>
      <c r="B50" s="18"/>
      <c r="C50" s="18">
        <v>215</v>
      </c>
      <c r="D50" s="18">
        <v>163</v>
      </c>
    </row>
    <row r="51" spans="1:4" x14ac:dyDescent="0.2">
      <c r="A51" s="2">
        <v>46234</v>
      </c>
      <c r="B51" s="18"/>
      <c r="C51" s="18">
        <v>220</v>
      </c>
      <c r="D51" s="18">
        <v>165</v>
      </c>
    </row>
    <row r="52" spans="1:4" x14ac:dyDescent="0.2">
      <c r="A52" s="2">
        <v>46265</v>
      </c>
      <c r="B52" s="18"/>
      <c r="C52" s="18">
        <v>233</v>
      </c>
      <c r="D52" s="18">
        <v>178</v>
      </c>
    </row>
    <row r="53" spans="1:4" x14ac:dyDescent="0.2">
      <c r="A53" s="2">
        <v>46295</v>
      </c>
      <c r="B53" s="18"/>
      <c r="C53" s="18">
        <v>218</v>
      </c>
      <c r="D53" s="18">
        <v>158</v>
      </c>
    </row>
    <row r="54" spans="1:4" x14ac:dyDescent="0.2">
      <c r="A54" s="2">
        <v>46326</v>
      </c>
      <c r="B54" s="18"/>
      <c r="C54" s="18">
        <v>250</v>
      </c>
      <c r="D54" s="18">
        <v>185</v>
      </c>
    </row>
    <row r="55" spans="1:4" x14ac:dyDescent="0.2">
      <c r="A55" s="2">
        <v>46356</v>
      </c>
      <c r="B55" s="18"/>
      <c r="C55" s="18">
        <v>270</v>
      </c>
      <c r="D55" s="18">
        <v>200</v>
      </c>
    </row>
    <row r="56" spans="1:4" x14ac:dyDescent="0.2">
      <c r="A56" s="2">
        <v>46387</v>
      </c>
      <c r="B56" s="18"/>
      <c r="C56" s="18">
        <v>250</v>
      </c>
      <c r="D56" s="18">
        <v>183</v>
      </c>
    </row>
    <row r="57" spans="1:4" x14ac:dyDescent="0.2">
      <c r="A57" s="2">
        <v>46418</v>
      </c>
      <c r="B57" s="37"/>
      <c r="C57" s="37">
        <v>255</v>
      </c>
      <c r="D57" s="37"/>
    </row>
    <row r="58" spans="1:4" x14ac:dyDescent="0.2">
      <c r="A58" s="2">
        <v>46446</v>
      </c>
      <c r="B58" s="37"/>
      <c r="C58" s="37">
        <v>273</v>
      </c>
      <c r="D58" s="37"/>
    </row>
    <row r="59" spans="1:4" x14ac:dyDescent="0.2">
      <c r="A59" s="2">
        <v>46477</v>
      </c>
      <c r="B59" s="37"/>
      <c r="C59" s="37">
        <v>215</v>
      </c>
      <c r="D59" s="37"/>
    </row>
    <row r="60" spans="1:4" x14ac:dyDescent="0.2">
      <c r="A60" s="2">
        <v>46507</v>
      </c>
      <c r="B60" s="37"/>
      <c r="C60" s="37">
        <v>240</v>
      </c>
      <c r="D60" s="37"/>
    </row>
    <row r="61" spans="1:4" x14ac:dyDescent="0.2">
      <c r="A61" s="2">
        <v>46538</v>
      </c>
      <c r="B61" s="37"/>
      <c r="C61" s="37">
        <v>255</v>
      </c>
      <c r="D61" s="37"/>
    </row>
    <row r="62" spans="1:4" x14ac:dyDescent="0.2">
      <c r="A62" s="2">
        <v>46568</v>
      </c>
      <c r="B62" s="37"/>
      <c r="C62" s="37">
        <v>255</v>
      </c>
      <c r="D62" s="37"/>
    </row>
    <row r="63" spans="1:4" x14ac:dyDescent="0.2">
      <c r="A63" s="2">
        <v>46599</v>
      </c>
      <c r="B63" s="37"/>
      <c r="C63" s="37">
        <v>240</v>
      </c>
      <c r="D63" s="37"/>
    </row>
    <row r="64" spans="1:4" x14ac:dyDescent="0.2">
      <c r="A64" s="2">
        <v>46630</v>
      </c>
      <c r="B64" s="37"/>
      <c r="C64" s="37">
        <v>263</v>
      </c>
      <c r="D64" s="37"/>
    </row>
    <row r="65" spans="1:4" x14ac:dyDescent="0.2">
      <c r="A65" s="2">
        <v>46660</v>
      </c>
      <c r="B65" s="37"/>
      <c r="C65" s="37">
        <v>213</v>
      </c>
      <c r="D65" s="37"/>
    </row>
    <row r="66" spans="1:4" x14ac:dyDescent="0.2">
      <c r="A66" s="2">
        <v>46691</v>
      </c>
      <c r="B66" s="37"/>
      <c r="C66" s="37">
        <v>235</v>
      </c>
      <c r="D66" s="37"/>
    </row>
    <row r="67" spans="1:4" x14ac:dyDescent="0.2">
      <c r="A67" s="2">
        <v>46721</v>
      </c>
      <c r="B67" s="37"/>
      <c r="C67" s="37">
        <v>255</v>
      </c>
      <c r="D67" s="37"/>
    </row>
    <row r="68" spans="1:4" x14ac:dyDescent="0.2">
      <c r="A68" s="2">
        <v>46752</v>
      </c>
      <c r="B68" s="37"/>
      <c r="C68" s="37">
        <v>243</v>
      </c>
      <c r="D68" s="37"/>
    </row>
  </sheetData>
  <mergeCells count="5">
    <mergeCell ref="A1:D1"/>
    <mergeCell ref="A2:D2"/>
    <mergeCell ref="A3:D3"/>
    <mergeCell ref="A4:D4"/>
    <mergeCell ref="A5:D5"/>
  </mergeCells>
  <pageMargins left="0.7" right="0.7" top="0.75" bottom="0.75" header="0.3" footer="0.3"/>
  <pageSetup paperSize="9" orientation="portrait" horizontalDpi="4294967293" verticalDpi="12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EEA71-F8B9-42D3-8580-7FD53E11EAA2}">
  <dimension ref="A1:D67"/>
  <sheetViews>
    <sheetView zoomScaleNormal="100" workbookViewId="0">
      <selection sqref="A1:B1"/>
    </sheetView>
  </sheetViews>
  <sheetFormatPr defaultColWidth="8.625" defaultRowHeight="14.25" x14ac:dyDescent="0.2"/>
  <cols>
    <col min="1" max="1" width="10.125" style="1" bestFit="1" customWidth="1"/>
    <col min="2" max="2" width="32.125" style="1" customWidth="1"/>
    <col min="3" max="16384" width="8.625" style="1"/>
  </cols>
  <sheetData>
    <row r="1" spans="1:4" ht="34.5" customHeight="1" x14ac:dyDescent="0.2">
      <c r="A1" s="106" t="s">
        <v>50</v>
      </c>
      <c r="B1" s="92"/>
    </row>
    <row r="2" spans="1:4" ht="31.5" customHeight="1" x14ac:dyDescent="0.25">
      <c r="A2" s="107" t="s">
        <v>130</v>
      </c>
      <c r="B2" s="107"/>
      <c r="D2" s="4"/>
    </row>
    <row r="3" spans="1:4" ht="19.5" customHeight="1" x14ac:dyDescent="0.2">
      <c r="A3" s="92" t="s">
        <v>40</v>
      </c>
      <c r="B3" s="92"/>
      <c r="D3" s="4"/>
    </row>
    <row r="4" spans="1:4" ht="64.5" customHeight="1" x14ac:dyDescent="0.2">
      <c r="A4" s="118" t="s">
        <v>46</v>
      </c>
      <c r="B4" s="92"/>
      <c r="D4" s="4"/>
    </row>
    <row r="5" spans="1:4" ht="19.5" customHeight="1" x14ac:dyDescent="0.2">
      <c r="A5" s="108" t="s">
        <v>51</v>
      </c>
      <c r="B5" s="92"/>
      <c r="D5" s="4"/>
    </row>
    <row r="7" spans="1:4" x14ac:dyDescent="0.2">
      <c r="A7" s="1" t="s">
        <v>33</v>
      </c>
      <c r="B7" s="1" t="s">
        <v>26</v>
      </c>
    </row>
    <row r="8" spans="1:4" x14ac:dyDescent="0.2">
      <c r="A8" s="2">
        <v>44957</v>
      </c>
      <c r="B8" s="9">
        <v>113</v>
      </c>
    </row>
    <row r="9" spans="1:4" x14ac:dyDescent="0.2">
      <c r="A9" s="2">
        <v>44985</v>
      </c>
      <c r="B9" s="9">
        <v>31</v>
      </c>
    </row>
    <row r="10" spans="1:4" x14ac:dyDescent="0.2">
      <c r="A10" s="2">
        <v>45016</v>
      </c>
      <c r="B10" s="9">
        <v>42</v>
      </c>
    </row>
    <row r="11" spans="1:4" x14ac:dyDescent="0.2">
      <c r="A11" s="2">
        <v>45046</v>
      </c>
      <c r="B11" s="9">
        <v>68</v>
      </c>
    </row>
    <row r="12" spans="1:4" x14ac:dyDescent="0.2">
      <c r="A12" s="2">
        <v>45077</v>
      </c>
      <c r="B12" s="9">
        <v>32</v>
      </c>
    </row>
    <row r="13" spans="1:4" x14ac:dyDescent="0.2">
      <c r="A13" s="2">
        <v>45107</v>
      </c>
      <c r="B13" s="9">
        <v>62</v>
      </c>
    </row>
    <row r="14" spans="1:4" x14ac:dyDescent="0.2">
      <c r="A14" s="2">
        <v>45138</v>
      </c>
      <c r="B14" s="9">
        <v>64</v>
      </c>
    </row>
    <row r="15" spans="1:4" x14ac:dyDescent="0.2">
      <c r="A15" s="2">
        <v>45169</v>
      </c>
      <c r="B15" s="9">
        <v>39</v>
      </c>
    </row>
    <row r="16" spans="1:4" x14ac:dyDescent="0.2">
      <c r="A16" s="2">
        <v>45199</v>
      </c>
      <c r="B16" s="9">
        <v>34</v>
      </c>
    </row>
    <row r="17" spans="1:2" x14ac:dyDescent="0.2">
      <c r="A17" s="2">
        <v>45230</v>
      </c>
      <c r="B17" s="9">
        <v>10</v>
      </c>
    </row>
    <row r="18" spans="1:2" x14ac:dyDescent="0.2">
      <c r="A18" s="2">
        <v>45260</v>
      </c>
      <c r="B18" s="9">
        <v>61</v>
      </c>
    </row>
    <row r="19" spans="1:2" x14ac:dyDescent="0.2">
      <c r="A19" s="2">
        <v>45291</v>
      </c>
      <c r="B19" s="9">
        <v>95</v>
      </c>
    </row>
    <row r="20" spans="1:2" x14ac:dyDescent="0.2">
      <c r="A20" s="2">
        <v>45322</v>
      </c>
      <c r="B20" s="9">
        <v>126</v>
      </c>
    </row>
    <row r="21" spans="1:2" x14ac:dyDescent="0.2">
      <c r="A21" s="2">
        <v>45351</v>
      </c>
      <c r="B21" s="9">
        <v>45</v>
      </c>
    </row>
    <row r="22" spans="1:2" x14ac:dyDescent="0.2">
      <c r="A22" s="2">
        <v>45382</v>
      </c>
      <c r="B22" s="9">
        <v>62</v>
      </c>
    </row>
    <row r="23" spans="1:2" x14ac:dyDescent="0.2">
      <c r="A23" s="2">
        <v>45412</v>
      </c>
      <c r="B23" s="9">
        <v>77</v>
      </c>
    </row>
    <row r="24" spans="1:2" x14ac:dyDescent="0.2">
      <c r="A24" s="2">
        <v>45443</v>
      </c>
      <c r="B24" s="9">
        <v>43</v>
      </c>
    </row>
    <row r="25" spans="1:2" x14ac:dyDescent="0.2">
      <c r="A25" s="2">
        <v>45473</v>
      </c>
      <c r="B25" s="9">
        <v>94</v>
      </c>
    </row>
    <row r="26" spans="1:2" x14ac:dyDescent="0.2">
      <c r="A26" s="2">
        <v>45504</v>
      </c>
      <c r="B26" s="9">
        <v>99</v>
      </c>
    </row>
    <row r="27" spans="1:2" x14ac:dyDescent="0.2">
      <c r="A27" s="2">
        <v>45535</v>
      </c>
      <c r="B27" s="9">
        <v>60</v>
      </c>
    </row>
    <row r="28" spans="1:2" x14ac:dyDescent="0.2">
      <c r="A28" s="2">
        <v>45565</v>
      </c>
      <c r="B28" s="9">
        <v>103</v>
      </c>
    </row>
    <row r="29" spans="1:2" x14ac:dyDescent="0.2">
      <c r="A29" s="2">
        <v>45596</v>
      </c>
      <c r="B29" s="9">
        <v>56</v>
      </c>
    </row>
    <row r="30" spans="1:2" x14ac:dyDescent="0.2">
      <c r="A30" s="2">
        <v>45626</v>
      </c>
      <c r="B30" s="9">
        <v>18</v>
      </c>
    </row>
    <row r="31" spans="1:2" x14ac:dyDescent="0.2">
      <c r="A31" s="2">
        <v>45657</v>
      </c>
      <c r="B31" s="9">
        <v>137</v>
      </c>
    </row>
    <row r="32" spans="1:2" x14ac:dyDescent="0.2">
      <c r="A32" s="2">
        <v>45688</v>
      </c>
      <c r="B32" s="9">
        <v>148</v>
      </c>
    </row>
    <row r="33" spans="1:2" x14ac:dyDescent="0.2">
      <c r="A33" s="2">
        <v>45716</v>
      </c>
      <c r="B33" s="9">
        <v>70</v>
      </c>
    </row>
    <row r="34" spans="1:2" x14ac:dyDescent="0.2">
      <c r="A34" s="2">
        <v>45747</v>
      </c>
      <c r="B34" s="9">
        <v>64</v>
      </c>
    </row>
    <row r="35" spans="1:2" x14ac:dyDescent="0.2">
      <c r="A35" s="2">
        <v>45777</v>
      </c>
      <c r="B35" s="9">
        <v>60</v>
      </c>
    </row>
    <row r="36" spans="1:2" x14ac:dyDescent="0.2">
      <c r="A36" s="2">
        <v>45808</v>
      </c>
      <c r="B36" s="9">
        <v>108</v>
      </c>
    </row>
    <row r="37" spans="1:2" x14ac:dyDescent="0.2">
      <c r="A37" s="2">
        <v>45838</v>
      </c>
      <c r="B37" s="9">
        <v>156</v>
      </c>
    </row>
    <row r="38" spans="1:2" x14ac:dyDescent="0.2">
      <c r="A38" s="2">
        <v>45869</v>
      </c>
      <c r="B38" s="9">
        <v>116</v>
      </c>
    </row>
    <row r="39" spans="1:2" x14ac:dyDescent="0.2">
      <c r="A39" s="2">
        <v>45900</v>
      </c>
      <c r="B39" s="9">
        <v>61</v>
      </c>
    </row>
    <row r="40" spans="1:2" x14ac:dyDescent="0.2">
      <c r="A40" s="2">
        <v>45930</v>
      </c>
      <c r="B40" s="9">
        <v>72</v>
      </c>
    </row>
    <row r="41" spans="1:2" x14ac:dyDescent="0.2">
      <c r="A41" s="2">
        <v>45961</v>
      </c>
      <c r="B41" s="9">
        <v>26</v>
      </c>
    </row>
    <row r="42" spans="1:2" x14ac:dyDescent="0.2">
      <c r="A42" s="2">
        <v>45991</v>
      </c>
      <c r="B42" s="9">
        <v>-16</v>
      </c>
    </row>
    <row r="43" spans="1:2" x14ac:dyDescent="0.2">
      <c r="A43" s="2">
        <v>46022</v>
      </c>
      <c r="B43" s="9">
        <v>134</v>
      </c>
    </row>
    <row r="44" spans="1:2" x14ac:dyDescent="0.2">
      <c r="A44" s="2">
        <v>46053</v>
      </c>
      <c r="B44" s="8">
        <v>150</v>
      </c>
    </row>
    <row r="45" spans="1:2" x14ac:dyDescent="0.2">
      <c r="A45" s="2">
        <v>46081</v>
      </c>
      <c r="B45" s="8">
        <v>52</v>
      </c>
    </row>
    <row r="46" spans="1:2" x14ac:dyDescent="0.2">
      <c r="A46" s="2">
        <v>46112</v>
      </c>
      <c r="B46" s="8">
        <v>85</v>
      </c>
    </row>
    <row r="47" spans="1:2" x14ac:dyDescent="0.2">
      <c r="A47" s="2">
        <v>46142</v>
      </c>
      <c r="B47" s="8">
        <v>76</v>
      </c>
    </row>
    <row r="48" spans="1:2" x14ac:dyDescent="0.2">
      <c r="A48" s="2">
        <v>46173</v>
      </c>
      <c r="B48" s="8">
        <v>-7</v>
      </c>
    </row>
    <row r="49" spans="1:2" x14ac:dyDescent="0.2">
      <c r="A49" s="2">
        <v>46203</v>
      </c>
      <c r="B49" s="8">
        <v>46</v>
      </c>
    </row>
    <row r="50" spans="1:2" x14ac:dyDescent="0.2">
      <c r="A50" s="2">
        <v>46234</v>
      </c>
      <c r="B50" s="8">
        <v>39</v>
      </c>
    </row>
    <row r="51" spans="1:2" x14ac:dyDescent="0.2">
      <c r="A51" s="2">
        <v>46265</v>
      </c>
      <c r="B51" s="8">
        <v>-23</v>
      </c>
    </row>
    <row r="52" spans="1:2" x14ac:dyDescent="0.2">
      <c r="A52" s="2">
        <v>46295</v>
      </c>
      <c r="B52" s="8">
        <v>19</v>
      </c>
    </row>
    <row r="53" spans="1:2" x14ac:dyDescent="0.2">
      <c r="A53" s="2">
        <v>46326</v>
      </c>
      <c r="B53" s="8">
        <v>-34</v>
      </c>
    </row>
    <row r="54" spans="1:2" x14ac:dyDescent="0.2">
      <c r="A54" s="2">
        <v>46356</v>
      </c>
      <c r="B54" s="8">
        <v>11</v>
      </c>
    </row>
    <row r="55" spans="1:2" x14ac:dyDescent="0.2">
      <c r="A55" s="2">
        <v>46387</v>
      </c>
      <c r="B55" s="8">
        <v>142</v>
      </c>
    </row>
    <row r="56" spans="1:2" x14ac:dyDescent="0.2">
      <c r="A56" s="2">
        <v>46418</v>
      </c>
      <c r="B56" s="8">
        <v>157</v>
      </c>
    </row>
    <row r="57" spans="1:2" x14ac:dyDescent="0.2">
      <c r="A57" s="2">
        <v>46446</v>
      </c>
      <c r="B57" s="8">
        <v>57</v>
      </c>
    </row>
    <row r="58" spans="1:2" x14ac:dyDescent="0.2">
      <c r="A58" s="2">
        <v>46477</v>
      </c>
      <c r="B58" s="8">
        <v>110</v>
      </c>
    </row>
    <row r="59" spans="1:2" x14ac:dyDescent="0.2">
      <c r="A59" s="2">
        <v>46507</v>
      </c>
      <c r="B59" s="8">
        <v>85</v>
      </c>
    </row>
    <row r="60" spans="1:2" x14ac:dyDescent="0.2">
      <c r="A60" s="2">
        <v>46538</v>
      </c>
      <c r="B60" s="8">
        <v>19</v>
      </c>
    </row>
    <row r="61" spans="1:2" x14ac:dyDescent="0.2">
      <c r="A61" s="2">
        <v>46568</v>
      </c>
      <c r="B61" s="8">
        <v>50</v>
      </c>
    </row>
    <row r="62" spans="1:2" x14ac:dyDescent="0.2">
      <c r="A62" s="2">
        <v>46599</v>
      </c>
      <c r="B62" s="8">
        <v>50</v>
      </c>
    </row>
    <row r="63" spans="1:2" x14ac:dyDescent="0.2">
      <c r="A63" s="2">
        <v>46630</v>
      </c>
      <c r="B63" s="8">
        <v>-25</v>
      </c>
    </row>
    <row r="64" spans="1:2" x14ac:dyDescent="0.2">
      <c r="A64" s="2">
        <v>46660</v>
      </c>
      <c r="B64" s="8">
        <v>53</v>
      </c>
    </row>
    <row r="65" spans="1:2" x14ac:dyDescent="0.2">
      <c r="A65" s="2">
        <v>46691</v>
      </c>
      <c r="B65" s="8">
        <v>13</v>
      </c>
    </row>
    <row r="66" spans="1:2" x14ac:dyDescent="0.2">
      <c r="A66" s="2">
        <v>46721</v>
      </c>
      <c r="B66" s="8">
        <v>-39</v>
      </c>
    </row>
    <row r="67" spans="1:2" x14ac:dyDescent="0.2">
      <c r="A67" s="2">
        <v>46752</v>
      </c>
      <c r="B67" s="8">
        <v>132</v>
      </c>
    </row>
  </sheetData>
  <mergeCells count="5">
    <mergeCell ref="A1:B1"/>
    <mergeCell ref="A2:B2"/>
    <mergeCell ref="A3:B3"/>
    <mergeCell ref="A4:B4"/>
    <mergeCell ref="A5:B5"/>
  </mergeCells>
  <pageMargins left="0.7" right="0.7" top="0.75" bottom="0.75" header="0.3" footer="0.3"/>
  <pageSetup paperSize="9" orientation="portrait" horizontalDpi="4294967293" verticalDpi="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6D65D-7A0E-4BAF-9B31-9F8721BB9EF0}">
  <dimension ref="A1:H68"/>
  <sheetViews>
    <sheetView zoomScaleNormal="100" workbookViewId="0">
      <selection sqref="A1:F1"/>
    </sheetView>
  </sheetViews>
  <sheetFormatPr defaultColWidth="8.625" defaultRowHeight="14.25" x14ac:dyDescent="0.2"/>
  <cols>
    <col min="1" max="1" width="10.125" style="1" bestFit="1" customWidth="1"/>
    <col min="2" max="2" width="26.875" style="1" bestFit="1" customWidth="1"/>
    <col min="3" max="3" width="23.625" style="1" bestFit="1" customWidth="1"/>
    <col min="4" max="4" width="13.5" style="1" customWidth="1"/>
    <col min="5" max="5" width="14.5" style="1" customWidth="1"/>
    <col min="6" max="16384" width="8.625" style="1"/>
  </cols>
  <sheetData>
    <row r="1" spans="1:7" ht="24" customHeight="1" x14ac:dyDescent="0.2">
      <c r="A1" s="106" t="s">
        <v>50</v>
      </c>
      <c r="B1" s="106"/>
      <c r="C1" s="106"/>
      <c r="D1" s="106"/>
      <c r="E1" s="106"/>
      <c r="F1" s="106"/>
    </row>
    <row r="2" spans="1:7" ht="30.75" customHeight="1" x14ac:dyDescent="0.25">
      <c r="A2" s="107" t="s">
        <v>131</v>
      </c>
      <c r="B2" s="107"/>
      <c r="C2" s="107"/>
      <c r="D2" s="107"/>
      <c r="E2" s="107"/>
      <c r="F2" s="107"/>
    </row>
    <row r="3" spans="1:7" ht="19.5" customHeight="1" x14ac:dyDescent="0.2">
      <c r="A3" s="92" t="s">
        <v>44</v>
      </c>
      <c r="B3" s="92"/>
      <c r="C3" s="92"/>
      <c r="D3" s="92"/>
      <c r="E3" s="92"/>
      <c r="F3" s="92"/>
    </row>
    <row r="4" spans="1:7" ht="74.25" customHeight="1" x14ac:dyDescent="0.2">
      <c r="A4" s="119" t="s">
        <v>147</v>
      </c>
      <c r="B4" s="119"/>
      <c r="C4" s="119"/>
      <c r="D4" s="119"/>
      <c r="E4" s="119"/>
      <c r="F4" s="119"/>
      <c r="G4" s="16"/>
    </row>
    <row r="5" spans="1:7" ht="18.75" customHeight="1" x14ac:dyDescent="0.2">
      <c r="A5" s="108" t="s">
        <v>51</v>
      </c>
      <c r="B5" s="108"/>
      <c r="C5" s="108"/>
      <c r="D5" s="108"/>
      <c r="E5" s="108"/>
      <c r="F5" s="108"/>
    </row>
    <row r="7" spans="1:7" x14ac:dyDescent="0.2">
      <c r="A7" s="1" t="s">
        <v>33</v>
      </c>
      <c r="B7" s="29" t="s">
        <v>70</v>
      </c>
      <c r="C7" s="29" t="s">
        <v>71</v>
      </c>
      <c r="D7" s="33" t="s">
        <v>77</v>
      </c>
      <c r="E7" s="1" t="s">
        <v>3</v>
      </c>
      <c r="F7" s="1" t="s">
        <v>45</v>
      </c>
    </row>
    <row r="8" spans="1:7" x14ac:dyDescent="0.2">
      <c r="A8" s="2">
        <v>44926</v>
      </c>
      <c r="B8" s="3">
        <v>5.15</v>
      </c>
      <c r="C8" s="3"/>
      <c r="D8" s="3"/>
      <c r="E8" s="1">
        <v>3.5</v>
      </c>
      <c r="F8" s="1">
        <v>6</v>
      </c>
    </row>
    <row r="9" spans="1:7" x14ac:dyDescent="0.2">
      <c r="A9" s="2">
        <v>44957</v>
      </c>
      <c r="B9" s="3">
        <v>4.79</v>
      </c>
      <c r="C9" s="3"/>
      <c r="D9" s="3"/>
      <c r="E9" s="1">
        <v>3.5</v>
      </c>
      <c r="F9" s="1">
        <v>6</v>
      </c>
    </row>
    <row r="10" spans="1:7" x14ac:dyDescent="0.2">
      <c r="A10" s="2">
        <v>44985</v>
      </c>
      <c r="B10" s="3">
        <v>4.92</v>
      </c>
      <c r="C10" s="3"/>
      <c r="D10" s="3"/>
      <c r="E10" s="1">
        <v>3.5</v>
      </c>
      <c r="F10" s="1">
        <v>6</v>
      </c>
    </row>
    <row r="11" spans="1:7" x14ac:dyDescent="0.2">
      <c r="A11" s="2">
        <v>45016</v>
      </c>
      <c r="B11" s="3">
        <v>4.93</v>
      </c>
      <c r="C11" s="3"/>
      <c r="D11" s="3"/>
      <c r="E11" s="1">
        <v>3.5</v>
      </c>
      <c r="F11" s="1">
        <v>6</v>
      </c>
    </row>
    <row r="12" spans="1:7" x14ac:dyDescent="0.2">
      <c r="A12" s="2">
        <v>45046</v>
      </c>
      <c r="B12" s="3">
        <v>4.6900000000000004</v>
      </c>
      <c r="C12" s="3"/>
      <c r="D12" s="3"/>
      <c r="E12" s="1">
        <v>3.5</v>
      </c>
      <c r="F12" s="1">
        <v>6</v>
      </c>
    </row>
    <row r="13" spans="1:7" x14ac:dyDescent="0.2">
      <c r="A13" s="2">
        <v>45077</v>
      </c>
      <c r="B13" s="3">
        <v>4.8499999999999996</v>
      </c>
      <c r="C13" s="3"/>
      <c r="D13" s="3"/>
      <c r="E13" s="1">
        <v>3.5</v>
      </c>
      <c r="F13" s="1">
        <v>6</v>
      </c>
    </row>
    <row r="14" spans="1:7" x14ac:dyDescent="0.2">
      <c r="A14" s="2">
        <v>45107</v>
      </c>
      <c r="B14" s="3">
        <v>4.74</v>
      </c>
      <c r="C14" s="3"/>
      <c r="D14" s="3"/>
      <c r="E14" s="1">
        <v>3.5</v>
      </c>
      <c r="F14" s="1">
        <v>6</v>
      </c>
    </row>
    <row r="15" spans="1:7" x14ac:dyDescent="0.2">
      <c r="A15" s="2">
        <v>45138</v>
      </c>
      <c r="B15" s="3">
        <v>4.63</v>
      </c>
      <c r="C15" s="3"/>
      <c r="D15" s="3"/>
      <c r="E15" s="1">
        <v>3.5</v>
      </c>
      <c r="F15" s="1">
        <v>6</v>
      </c>
    </row>
    <row r="16" spans="1:7" x14ac:dyDescent="0.2">
      <c r="A16" s="2">
        <v>45169</v>
      </c>
      <c r="B16" s="3">
        <v>4.62</v>
      </c>
      <c r="C16" s="3"/>
      <c r="D16" s="3"/>
      <c r="E16" s="1">
        <v>3.5</v>
      </c>
      <c r="F16" s="1">
        <v>6</v>
      </c>
    </row>
    <row r="17" spans="1:6" x14ac:dyDescent="0.2">
      <c r="A17" s="2">
        <v>45199</v>
      </c>
      <c r="B17" s="3">
        <v>4.68</v>
      </c>
      <c r="C17" s="3"/>
      <c r="D17" s="3"/>
      <c r="E17" s="1">
        <v>3.5</v>
      </c>
      <c r="F17" s="1">
        <v>6</v>
      </c>
    </row>
    <row r="18" spans="1:6" x14ac:dyDescent="0.2">
      <c r="A18" s="2">
        <v>45230</v>
      </c>
      <c r="B18" s="3">
        <v>4.6100000000000003</v>
      </c>
      <c r="C18" s="3"/>
      <c r="D18" s="3"/>
      <c r="E18" s="1">
        <v>3.5</v>
      </c>
      <c r="F18" s="1">
        <v>6</v>
      </c>
    </row>
    <row r="19" spans="1:6" x14ac:dyDescent="0.2">
      <c r="A19" s="2">
        <v>45260</v>
      </c>
      <c r="B19" s="3">
        <v>4.83</v>
      </c>
      <c r="C19" s="3"/>
      <c r="D19" s="3"/>
      <c r="E19" s="1">
        <v>3.5</v>
      </c>
      <c r="F19" s="1">
        <v>6</v>
      </c>
    </row>
    <row r="20" spans="1:6" x14ac:dyDescent="0.2">
      <c r="A20" s="2">
        <v>45291</v>
      </c>
      <c r="B20" s="3">
        <v>4.62</v>
      </c>
      <c r="C20" s="3"/>
      <c r="D20" s="3"/>
      <c r="E20" s="1">
        <v>3.5</v>
      </c>
      <c r="F20" s="1">
        <v>6</v>
      </c>
    </row>
    <row r="21" spans="1:6" x14ac:dyDescent="0.2">
      <c r="A21" s="2">
        <v>45322</v>
      </c>
      <c r="B21" s="3">
        <v>4.3</v>
      </c>
      <c r="C21" s="3"/>
      <c r="D21" s="3"/>
      <c r="E21" s="1">
        <v>3.5</v>
      </c>
      <c r="F21" s="1">
        <v>6</v>
      </c>
    </row>
    <row r="22" spans="1:6" x14ac:dyDescent="0.2">
      <c r="A22" s="2">
        <v>45351</v>
      </c>
      <c r="B22" s="3">
        <v>4.47</v>
      </c>
      <c r="C22" s="3"/>
      <c r="D22" s="3"/>
      <c r="E22" s="1">
        <v>3.5</v>
      </c>
      <c r="F22" s="1">
        <v>6</v>
      </c>
    </row>
    <row r="23" spans="1:6" x14ac:dyDescent="0.2">
      <c r="A23" s="2">
        <v>45382</v>
      </c>
      <c r="B23" s="3">
        <v>4.5999999999999996</v>
      </c>
      <c r="C23" s="3"/>
      <c r="D23" s="3"/>
      <c r="E23" s="1">
        <v>3.5</v>
      </c>
      <c r="F23" s="1">
        <v>6</v>
      </c>
    </row>
    <row r="24" spans="1:6" x14ac:dyDescent="0.2">
      <c r="A24" s="2">
        <v>45412</v>
      </c>
      <c r="B24" s="3">
        <v>4.41</v>
      </c>
      <c r="C24" s="3"/>
      <c r="D24" s="3"/>
      <c r="E24" s="1">
        <v>3.5</v>
      </c>
      <c r="F24" s="1">
        <v>6</v>
      </c>
    </row>
    <row r="25" spans="1:6" x14ac:dyDescent="0.2">
      <c r="A25" s="2">
        <v>45443</v>
      </c>
      <c r="B25" s="3">
        <v>4.59</v>
      </c>
      <c r="C25" s="3"/>
      <c r="D25" s="3"/>
      <c r="E25" s="1">
        <v>3.5</v>
      </c>
      <c r="F25" s="1">
        <v>6</v>
      </c>
    </row>
    <row r="26" spans="1:6" x14ac:dyDescent="0.2">
      <c r="A26" s="2">
        <v>45473</v>
      </c>
      <c r="B26" s="3">
        <v>4.4800000000000004</v>
      </c>
      <c r="C26" s="3"/>
      <c r="D26" s="3"/>
      <c r="E26" s="1">
        <v>3.5</v>
      </c>
      <c r="F26" s="1">
        <v>6</v>
      </c>
    </row>
    <row r="27" spans="1:6" x14ac:dyDescent="0.2">
      <c r="A27" s="2">
        <v>45504</v>
      </c>
      <c r="B27" s="3">
        <v>4.3899999999999997</v>
      </c>
      <c r="C27" s="3"/>
      <c r="D27" s="3"/>
      <c r="E27" s="1">
        <v>3.5</v>
      </c>
      <c r="F27" s="1">
        <v>6</v>
      </c>
    </row>
    <row r="28" spans="1:6" x14ac:dyDescent="0.2">
      <c r="A28" s="2">
        <v>45535</v>
      </c>
      <c r="B28" s="3">
        <v>4.4800000000000004</v>
      </c>
      <c r="C28" s="3"/>
      <c r="D28" s="3"/>
      <c r="E28" s="1">
        <v>3.5</v>
      </c>
      <c r="F28" s="1">
        <v>6</v>
      </c>
    </row>
    <row r="29" spans="1:6" x14ac:dyDescent="0.2">
      <c r="A29" s="2">
        <v>45565</v>
      </c>
      <c r="B29" s="3">
        <v>4.5599999999999996</v>
      </c>
      <c r="C29" s="3"/>
      <c r="D29" s="3"/>
      <c r="E29" s="1">
        <v>3.5</v>
      </c>
      <c r="F29" s="1">
        <v>6</v>
      </c>
    </row>
    <row r="30" spans="1:6" x14ac:dyDescent="0.2">
      <c r="A30" s="2">
        <v>45596</v>
      </c>
      <c r="B30" s="3">
        <v>4.4000000000000004</v>
      </c>
      <c r="C30" s="3"/>
      <c r="D30" s="3"/>
      <c r="E30" s="1">
        <v>3.5</v>
      </c>
      <c r="F30" s="1">
        <v>6</v>
      </c>
    </row>
    <row r="31" spans="1:6" x14ac:dyDescent="0.2">
      <c r="A31" s="2">
        <v>45626</v>
      </c>
      <c r="B31" s="3">
        <v>4.46</v>
      </c>
      <c r="C31" s="3"/>
      <c r="D31" s="3"/>
      <c r="E31" s="1">
        <v>3.5</v>
      </c>
      <c r="F31" s="1">
        <v>6</v>
      </c>
    </row>
    <row r="32" spans="1:6" x14ac:dyDescent="0.2">
      <c r="A32" s="2">
        <v>45657</v>
      </c>
      <c r="B32" s="3">
        <v>4.1500000000000004</v>
      </c>
      <c r="C32" s="3"/>
      <c r="D32" s="3"/>
      <c r="E32" s="1">
        <v>3.5</v>
      </c>
      <c r="F32" s="1">
        <v>6</v>
      </c>
    </row>
    <row r="33" spans="1:8" x14ac:dyDescent="0.2">
      <c r="A33" s="2">
        <v>45688</v>
      </c>
      <c r="B33" s="3"/>
      <c r="C33" s="3">
        <v>4.38</v>
      </c>
      <c r="D33" s="3"/>
      <c r="E33" s="1">
        <v>3.5</v>
      </c>
      <c r="F33" s="1">
        <v>6</v>
      </c>
    </row>
    <row r="34" spans="1:8" x14ac:dyDescent="0.2">
      <c r="A34" s="2">
        <v>45716</v>
      </c>
      <c r="B34" s="3"/>
      <c r="C34" s="3">
        <v>4.59</v>
      </c>
      <c r="D34" s="3"/>
      <c r="E34" s="1">
        <v>3.5</v>
      </c>
      <c r="F34" s="1">
        <v>6</v>
      </c>
    </row>
    <row r="35" spans="1:8" x14ac:dyDescent="0.2">
      <c r="A35" s="2">
        <v>45747</v>
      </c>
      <c r="B35" s="3"/>
      <c r="C35" s="3">
        <v>4.7</v>
      </c>
      <c r="D35" s="3"/>
      <c r="E35" s="1">
        <v>3.5</v>
      </c>
      <c r="F35" s="1">
        <v>6</v>
      </c>
    </row>
    <row r="36" spans="1:8" x14ac:dyDescent="0.2">
      <c r="A36" s="2">
        <v>45777</v>
      </c>
      <c r="B36" s="3"/>
      <c r="C36" s="3">
        <v>4.5199999999999996</v>
      </c>
      <c r="D36" s="3"/>
      <c r="E36" s="1">
        <v>3.5</v>
      </c>
      <c r="F36" s="1">
        <v>6</v>
      </c>
    </row>
    <row r="37" spans="1:8" x14ac:dyDescent="0.2">
      <c r="A37" s="2">
        <v>45808</v>
      </c>
      <c r="B37" s="3"/>
      <c r="C37" s="3">
        <v>4.66</v>
      </c>
      <c r="D37" s="3"/>
      <c r="E37" s="1">
        <v>3.5</v>
      </c>
      <c r="F37" s="1">
        <v>6</v>
      </c>
    </row>
    <row r="38" spans="1:8" x14ac:dyDescent="0.2">
      <c r="A38" s="2">
        <v>45838</v>
      </c>
      <c r="B38" s="3"/>
      <c r="C38" s="3">
        <v>4.6100000000000003</v>
      </c>
      <c r="D38" s="3"/>
      <c r="E38" s="1">
        <v>3.5</v>
      </c>
      <c r="F38" s="1">
        <v>6</v>
      </c>
    </row>
    <row r="39" spans="1:8" x14ac:dyDescent="0.2">
      <c r="A39" s="2">
        <v>45869</v>
      </c>
      <c r="B39" s="3"/>
      <c r="C39" s="3">
        <v>4.49</v>
      </c>
      <c r="D39" s="3"/>
      <c r="E39" s="1">
        <v>3.5</v>
      </c>
      <c r="F39" s="1">
        <v>6</v>
      </c>
    </row>
    <row r="40" spans="1:8" x14ac:dyDescent="0.2">
      <c r="A40" s="2">
        <v>45900</v>
      </c>
      <c r="B40" s="3"/>
      <c r="C40" s="3">
        <v>4.62</v>
      </c>
      <c r="D40" s="3"/>
      <c r="E40" s="1">
        <v>3.5</v>
      </c>
      <c r="F40" s="1">
        <v>6</v>
      </c>
    </row>
    <row r="41" spans="1:8" x14ac:dyDescent="0.2">
      <c r="A41" s="2">
        <v>45930</v>
      </c>
      <c r="B41" s="3"/>
      <c r="C41" s="3">
        <v>4.82</v>
      </c>
      <c r="D41" s="3"/>
      <c r="E41" s="1">
        <v>3.5</v>
      </c>
      <c r="F41" s="1">
        <v>6</v>
      </c>
    </row>
    <row r="42" spans="1:8" x14ac:dyDescent="0.2">
      <c r="A42" s="2">
        <v>45961</v>
      </c>
      <c r="B42" s="3"/>
      <c r="C42" s="3">
        <v>4.84</v>
      </c>
      <c r="D42" s="3">
        <v>4.84</v>
      </c>
      <c r="E42" s="1">
        <v>3.5</v>
      </c>
      <c r="F42" s="1">
        <v>6</v>
      </c>
    </row>
    <row r="43" spans="1:8" x14ac:dyDescent="0.2">
      <c r="A43" s="2">
        <v>45991</v>
      </c>
      <c r="B43" s="3"/>
      <c r="C43" s="3"/>
      <c r="D43" s="3">
        <v>4.8</v>
      </c>
      <c r="E43" s="1">
        <v>3.5</v>
      </c>
      <c r="F43" s="1">
        <v>6</v>
      </c>
    </row>
    <row r="44" spans="1:8" x14ac:dyDescent="0.2">
      <c r="A44" s="2">
        <v>46022</v>
      </c>
      <c r="B44" s="3"/>
      <c r="C44" s="3"/>
      <c r="D44" s="3">
        <v>4.3</v>
      </c>
      <c r="E44" s="1">
        <v>3.5</v>
      </c>
      <c r="F44" s="1">
        <v>6</v>
      </c>
      <c r="H44" s="3"/>
    </row>
    <row r="45" spans="1:8" x14ac:dyDescent="0.2">
      <c r="A45" s="2">
        <v>46053</v>
      </c>
      <c r="B45" s="3"/>
      <c r="C45" s="3"/>
      <c r="D45" s="79">
        <v>4.26</v>
      </c>
      <c r="E45" s="1">
        <v>3.5</v>
      </c>
      <c r="F45" s="1">
        <v>6</v>
      </c>
      <c r="H45" s="3"/>
    </row>
    <row r="46" spans="1:8" x14ac:dyDescent="0.2">
      <c r="A46" s="2">
        <v>46081</v>
      </c>
      <c r="B46" s="3"/>
      <c r="C46" s="3"/>
      <c r="D46" s="79">
        <v>4.54</v>
      </c>
      <c r="E46" s="1">
        <v>3.5</v>
      </c>
      <c r="F46" s="1">
        <v>6</v>
      </c>
      <c r="H46" s="3"/>
    </row>
    <row r="47" spans="1:8" x14ac:dyDescent="0.2">
      <c r="A47" s="2">
        <v>46112</v>
      </c>
      <c r="B47" s="3"/>
      <c r="C47" s="3"/>
      <c r="D47" s="79">
        <v>4.6900000000000004</v>
      </c>
      <c r="E47" s="1">
        <v>3.5</v>
      </c>
      <c r="F47" s="1">
        <v>6</v>
      </c>
      <c r="H47" s="3"/>
    </row>
    <row r="48" spans="1:8" x14ac:dyDescent="0.2">
      <c r="A48" s="2">
        <v>46142</v>
      </c>
      <c r="B48" s="3"/>
      <c r="C48" s="3"/>
      <c r="D48" s="79">
        <v>4.54</v>
      </c>
      <c r="E48" s="1">
        <v>3.5</v>
      </c>
      <c r="F48" s="1">
        <v>6</v>
      </c>
      <c r="H48" s="3"/>
    </row>
    <row r="49" spans="1:8" x14ac:dyDescent="0.2">
      <c r="A49" s="2">
        <v>46173</v>
      </c>
      <c r="B49" s="3"/>
      <c r="C49" s="3"/>
      <c r="D49" s="79">
        <v>4.79</v>
      </c>
      <c r="E49" s="1">
        <v>3.5</v>
      </c>
      <c r="F49" s="1">
        <v>6</v>
      </c>
      <c r="H49" s="3"/>
    </row>
    <row r="50" spans="1:8" x14ac:dyDescent="0.2">
      <c r="A50" s="2">
        <v>46203</v>
      </c>
      <c r="B50" s="3"/>
      <c r="C50" s="3"/>
      <c r="D50" s="79">
        <v>4.6900000000000004</v>
      </c>
      <c r="E50" s="1">
        <v>3.5</v>
      </c>
      <c r="F50" s="1">
        <v>6</v>
      </c>
      <c r="H50" s="3"/>
    </row>
    <row r="51" spans="1:8" x14ac:dyDescent="0.2">
      <c r="A51" s="2">
        <v>46234</v>
      </c>
      <c r="B51" s="3"/>
      <c r="C51" s="3"/>
      <c r="D51" s="79">
        <v>4.6399999999999997</v>
      </c>
      <c r="E51" s="1">
        <v>3.5</v>
      </c>
      <c r="F51" s="1">
        <v>6</v>
      </c>
      <c r="H51" s="3"/>
    </row>
    <row r="52" spans="1:8" x14ac:dyDescent="0.2">
      <c r="A52" s="2">
        <v>46265</v>
      </c>
      <c r="B52" s="3"/>
      <c r="C52" s="3"/>
      <c r="D52" s="79">
        <v>4.79</v>
      </c>
      <c r="E52" s="1">
        <v>3.5</v>
      </c>
      <c r="F52" s="1">
        <v>6</v>
      </c>
      <c r="H52" s="3"/>
    </row>
    <row r="53" spans="1:8" x14ac:dyDescent="0.2">
      <c r="A53" s="2">
        <v>46295</v>
      </c>
      <c r="B53" s="3"/>
      <c r="C53" s="3"/>
      <c r="D53" s="79">
        <v>4.72</v>
      </c>
      <c r="E53" s="1">
        <v>3.5</v>
      </c>
      <c r="F53" s="1">
        <v>6</v>
      </c>
      <c r="H53" s="3"/>
    </row>
    <row r="54" spans="1:8" x14ac:dyDescent="0.2">
      <c r="A54" s="2">
        <v>46326</v>
      </c>
      <c r="B54" s="3"/>
      <c r="C54" s="3"/>
      <c r="D54" s="79">
        <v>4.8</v>
      </c>
      <c r="E54" s="1">
        <v>3.5</v>
      </c>
      <c r="F54" s="1">
        <v>6</v>
      </c>
      <c r="H54" s="3"/>
    </row>
    <row r="55" spans="1:8" x14ac:dyDescent="0.2">
      <c r="A55" s="2">
        <v>46356</v>
      </c>
      <c r="B55" s="3"/>
      <c r="C55" s="3"/>
      <c r="D55" s="79">
        <v>4.95</v>
      </c>
      <c r="E55" s="1">
        <v>3.5</v>
      </c>
      <c r="F55" s="1">
        <v>6</v>
      </c>
      <c r="H55" s="3"/>
    </row>
    <row r="56" spans="1:8" x14ac:dyDescent="0.2">
      <c r="A56" s="2">
        <v>46387</v>
      </c>
      <c r="B56" s="3"/>
      <c r="C56" s="3"/>
      <c r="D56" s="79">
        <v>4.54</v>
      </c>
      <c r="E56" s="1">
        <v>3.5</v>
      </c>
      <c r="F56" s="1">
        <v>6</v>
      </c>
      <c r="H56" s="3"/>
    </row>
    <row r="57" spans="1:8" x14ac:dyDescent="0.2">
      <c r="A57" s="2">
        <v>46418</v>
      </c>
      <c r="B57" s="35"/>
      <c r="C57" s="35"/>
      <c r="D57" s="35">
        <v>4.4800000000000004</v>
      </c>
      <c r="E57" s="1">
        <v>3.5</v>
      </c>
      <c r="F57" s="1">
        <v>6</v>
      </c>
      <c r="H57" s="3"/>
    </row>
    <row r="58" spans="1:8" x14ac:dyDescent="0.2">
      <c r="A58" s="2">
        <v>46446</v>
      </c>
      <c r="B58" s="35"/>
      <c r="C58" s="35"/>
      <c r="D58" s="35">
        <v>4.7699999999999996</v>
      </c>
      <c r="E58" s="1">
        <v>3.5</v>
      </c>
      <c r="F58" s="1">
        <v>6</v>
      </c>
      <c r="H58" s="3"/>
    </row>
    <row r="59" spans="1:8" x14ac:dyDescent="0.2">
      <c r="A59" s="2">
        <v>46477</v>
      </c>
      <c r="B59" s="35"/>
      <c r="C59" s="35"/>
      <c r="D59" s="35">
        <v>4.79</v>
      </c>
      <c r="E59" s="1">
        <v>3.5</v>
      </c>
      <c r="F59" s="1">
        <v>6</v>
      </c>
      <c r="H59" s="3"/>
    </row>
    <row r="60" spans="1:8" x14ac:dyDescent="0.2">
      <c r="A60" s="2">
        <v>46507</v>
      </c>
      <c r="B60" s="35"/>
      <c r="C60" s="35"/>
      <c r="D60" s="35">
        <v>4.8</v>
      </c>
      <c r="E60" s="1">
        <v>3.5</v>
      </c>
      <c r="F60" s="1">
        <v>6</v>
      </c>
      <c r="H60" s="3"/>
    </row>
    <row r="61" spans="1:8" x14ac:dyDescent="0.2">
      <c r="A61" s="2">
        <v>46538</v>
      </c>
      <c r="B61" s="35"/>
      <c r="C61" s="35"/>
      <c r="D61" s="35">
        <v>4.95</v>
      </c>
      <c r="E61" s="1">
        <v>3.5</v>
      </c>
      <c r="F61" s="1">
        <v>6</v>
      </c>
      <c r="H61" s="3"/>
    </row>
    <row r="62" spans="1:8" x14ac:dyDescent="0.2">
      <c r="A62" s="2">
        <v>46568</v>
      </c>
      <c r="B62" s="35"/>
      <c r="C62" s="35"/>
      <c r="D62" s="35">
        <v>4.83</v>
      </c>
      <c r="E62" s="1">
        <v>3.5</v>
      </c>
      <c r="F62" s="1">
        <v>6</v>
      </c>
      <c r="H62" s="3"/>
    </row>
    <row r="63" spans="1:8" x14ac:dyDescent="0.2">
      <c r="A63" s="2">
        <v>46599</v>
      </c>
      <c r="B63" s="35"/>
      <c r="C63" s="35"/>
      <c r="D63" s="35">
        <v>4.8</v>
      </c>
      <c r="E63" s="1">
        <v>3.5</v>
      </c>
      <c r="F63" s="1">
        <v>6</v>
      </c>
      <c r="H63" s="3"/>
    </row>
    <row r="64" spans="1:8" x14ac:dyDescent="0.2">
      <c r="A64" s="2">
        <v>46630</v>
      </c>
      <c r="B64" s="35"/>
      <c r="C64" s="35"/>
      <c r="D64" s="35">
        <v>4.9400000000000004</v>
      </c>
      <c r="E64" s="1">
        <v>3.5</v>
      </c>
      <c r="F64" s="1">
        <v>6</v>
      </c>
      <c r="H64" s="3"/>
    </row>
    <row r="65" spans="1:8" x14ac:dyDescent="0.2">
      <c r="A65" s="2">
        <v>46660</v>
      </c>
      <c r="B65" s="35"/>
      <c r="C65" s="35"/>
      <c r="D65" s="35">
        <v>4.88</v>
      </c>
      <c r="E65" s="1">
        <v>3.5</v>
      </c>
      <c r="F65" s="1">
        <v>6</v>
      </c>
      <c r="H65" s="3"/>
    </row>
    <row r="66" spans="1:8" x14ac:dyDescent="0.2">
      <c r="A66" s="2">
        <v>46691</v>
      </c>
      <c r="B66" s="35"/>
      <c r="C66" s="35"/>
      <c r="D66" s="35">
        <v>4.92</v>
      </c>
      <c r="E66" s="1">
        <v>3.5</v>
      </c>
      <c r="F66" s="1">
        <v>6</v>
      </c>
      <c r="H66" s="3"/>
    </row>
    <row r="67" spans="1:8" x14ac:dyDescent="0.2">
      <c r="A67" s="2">
        <v>46721</v>
      </c>
      <c r="B67" s="35"/>
      <c r="C67" s="35"/>
      <c r="D67" s="35">
        <v>4.99</v>
      </c>
      <c r="E67" s="1">
        <v>3.5</v>
      </c>
      <c r="F67" s="1">
        <v>6</v>
      </c>
      <c r="H67" s="3"/>
    </row>
    <row r="68" spans="1:8" x14ac:dyDescent="0.2">
      <c r="A68" s="2">
        <v>46752</v>
      </c>
      <c r="B68" s="35"/>
      <c r="C68" s="35"/>
      <c r="D68" s="35">
        <v>4.62</v>
      </c>
      <c r="E68" s="1">
        <v>3.5</v>
      </c>
      <c r="F68" s="1">
        <v>6</v>
      </c>
    </row>
  </sheetData>
  <mergeCells count="5">
    <mergeCell ref="A1:F1"/>
    <mergeCell ref="A2:F2"/>
    <mergeCell ref="A3:F3"/>
    <mergeCell ref="A4:F4"/>
    <mergeCell ref="A5:F5"/>
  </mergeCells>
  <phoneticPr fontId="37" type="noConversion"/>
  <pageMargins left="0.7" right="0.7" top="0.75" bottom="0.75" header="0.3" footer="0.3"/>
  <pageSetup paperSize="9" orientation="portrait" horizontalDpi="4294967293"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B2231-1B63-4CA3-8FC5-578D7521585A}">
  <dimension ref="A1:Q237"/>
  <sheetViews>
    <sheetView workbookViewId="0">
      <selection sqref="A1:C1"/>
    </sheetView>
  </sheetViews>
  <sheetFormatPr defaultRowHeight="14.25" x14ac:dyDescent="0.2"/>
  <cols>
    <col min="1" max="1" width="10.125" bestFit="1" customWidth="1"/>
    <col min="2" max="2" width="23" customWidth="1"/>
    <col min="3" max="3" width="21" customWidth="1"/>
    <col min="4" max="5" width="10.375" customWidth="1"/>
  </cols>
  <sheetData>
    <row r="1" spans="1:17" ht="24" customHeight="1" x14ac:dyDescent="0.2">
      <c r="A1" s="93" t="s">
        <v>50</v>
      </c>
      <c r="B1" s="93"/>
      <c r="C1" s="93"/>
    </row>
    <row r="2" spans="1:17" ht="31.5" customHeight="1" x14ac:dyDescent="0.25">
      <c r="A2" s="94" t="s">
        <v>65</v>
      </c>
      <c r="B2" s="94"/>
      <c r="C2" s="94"/>
      <c r="D2" s="34"/>
      <c r="E2" s="34"/>
      <c r="F2" s="34"/>
    </row>
    <row r="3" spans="1:17" ht="19.5" customHeight="1" x14ac:dyDescent="0.2">
      <c r="A3" s="93" t="s">
        <v>43</v>
      </c>
      <c r="B3" s="93"/>
      <c r="C3" s="93"/>
    </row>
    <row r="4" spans="1:17" ht="19.5" customHeight="1" x14ac:dyDescent="0.2">
      <c r="A4" s="93" t="s">
        <v>58</v>
      </c>
      <c r="B4" s="93"/>
      <c r="C4" s="93"/>
    </row>
    <row r="5" spans="1:17" ht="19.5" customHeight="1" x14ac:dyDescent="0.2">
      <c r="A5" s="93" t="s">
        <v>67</v>
      </c>
      <c r="B5" s="93"/>
      <c r="C5" s="93"/>
    </row>
    <row r="6" spans="1:17" x14ac:dyDescent="0.2">
      <c r="O6" s="24"/>
      <c r="P6" s="24"/>
      <c r="Q6" s="24"/>
    </row>
    <row r="7" spans="1:17" x14ac:dyDescent="0.2">
      <c r="A7" t="s">
        <v>33</v>
      </c>
      <c r="B7" t="s">
        <v>69</v>
      </c>
      <c r="C7" t="s">
        <v>68</v>
      </c>
      <c r="O7" s="25"/>
      <c r="P7" s="24"/>
      <c r="Q7" s="24"/>
    </row>
    <row r="8" spans="1:17" x14ac:dyDescent="0.2">
      <c r="A8" s="25">
        <v>39083</v>
      </c>
      <c r="B8" s="83">
        <v>106</v>
      </c>
      <c r="C8" s="83">
        <v>110.7</v>
      </c>
      <c r="O8" s="25"/>
      <c r="P8" s="24"/>
      <c r="Q8" s="24"/>
    </row>
    <row r="9" spans="1:17" x14ac:dyDescent="0.2">
      <c r="A9" s="25">
        <v>39114</v>
      </c>
      <c r="B9" s="83">
        <v>108.6</v>
      </c>
      <c r="C9" s="83">
        <v>111.3</v>
      </c>
      <c r="O9" s="25"/>
      <c r="P9" s="24"/>
      <c r="Q9" s="24"/>
    </row>
    <row r="10" spans="1:17" x14ac:dyDescent="0.2">
      <c r="A10" s="25">
        <v>39142</v>
      </c>
      <c r="B10" s="83">
        <v>107.7</v>
      </c>
      <c r="C10" s="83">
        <v>110.8</v>
      </c>
      <c r="O10" s="25"/>
      <c r="P10" s="24"/>
      <c r="Q10" s="24"/>
    </row>
    <row r="11" spans="1:17" x14ac:dyDescent="0.2">
      <c r="A11" s="25">
        <v>39173</v>
      </c>
      <c r="B11" s="83">
        <v>112.8</v>
      </c>
      <c r="C11" s="83">
        <v>114.7</v>
      </c>
      <c r="O11" s="25"/>
      <c r="P11" s="24"/>
      <c r="Q11" s="24"/>
    </row>
    <row r="12" spans="1:17" x14ac:dyDescent="0.2">
      <c r="A12" s="25">
        <v>39203</v>
      </c>
      <c r="B12" s="83">
        <v>108.6</v>
      </c>
      <c r="C12" s="83">
        <v>112.5</v>
      </c>
      <c r="O12" s="25"/>
      <c r="P12" s="24"/>
      <c r="Q12" s="24"/>
    </row>
    <row r="13" spans="1:17" x14ac:dyDescent="0.2">
      <c r="A13" s="25">
        <v>39234</v>
      </c>
      <c r="B13" s="83">
        <v>111.2</v>
      </c>
      <c r="C13" s="83">
        <v>113.5</v>
      </c>
      <c r="O13" s="25"/>
      <c r="P13" s="24"/>
      <c r="Q13" s="24"/>
    </row>
    <row r="14" spans="1:17" x14ac:dyDescent="0.2">
      <c r="A14" s="25">
        <v>39264</v>
      </c>
      <c r="B14" s="83">
        <v>110.8</v>
      </c>
      <c r="C14" s="83">
        <v>113.1</v>
      </c>
      <c r="O14" s="25"/>
      <c r="P14" s="24"/>
      <c r="Q14" s="24"/>
    </row>
    <row r="15" spans="1:17" x14ac:dyDescent="0.2">
      <c r="A15" s="25">
        <v>39295</v>
      </c>
      <c r="B15" s="83">
        <v>108.7</v>
      </c>
      <c r="C15" s="83">
        <v>110.5</v>
      </c>
      <c r="O15" s="25"/>
      <c r="P15" s="24"/>
      <c r="Q15" s="24"/>
    </row>
    <row r="16" spans="1:17" x14ac:dyDescent="0.2">
      <c r="A16" s="25">
        <v>39326</v>
      </c>
      <c r="B16" s="83">
        <v>105.9</v>
      </c>
      <c r="C16" s="83">
        <v>107.4</v>
      </c>
      <c r="O16" s="25"/>
      <c r="P16" s="24"/>
      <c r="Q16" s="24"/>
    </row>
    <row r="17" spans="1:17" x14ac:dyDescent="0.2">
      <c r="A17" s="25">
        <v>39356</v>
      </c>
      <c r="B17" s="83">
        <v>108.4</v>
      </c>
      <c r="C17" s="83">
        <v>108.7</v>
      </c>
      <c r="O17" s="25"/>
      <c r="P17" s="24"/>
      <c r="Q17" s="24"/>
    </row>
    <row r="18" spans="1:17" x14ac:dyDescent="0.2">
      <c r="A18" s="25">
        <v>39387</v>
      </c>
      <c r="B18" s="83">
        <v>106.4</v>
      </c>
      <c r="C18" s="83">
        <v>107.4</v>
      </c>
      <c r="O18" s="25"/>
      <c r="P18" s="24"/>
      <c r="Q18" s="24"/>
    </row>
    <row r="19" spans="1:17" x14ac:dyDescent="0.2">
      <c r="A19" s="25">
        <v>39417</v>
      </c>
      <c r="B19" s="83">
        <v>105</v>
      </c>
      <c r="C19" s="83">
        <v>107.5</v>
      </c>
      <c r="O19" s="25"/>
      <c r="P19" s="24"/>
      <c r="Q19" s="24"/>
    </row>
    <row r="20" spans="1:17" x14ac:dyDescent="0.2">
      <c r="A20" s="25">
        <v>39448</v>
      </c>
      <c r="B20" s="83">
        <v>102</v>
      </c>
      <c r="C20" s="83">
        <v>103.7</v>
      </c>
      <c r="O20" s="25"/>
      <c r="P20" s="24"/>
      <c r="Q20" s="24"/>
    </row>
    <row r="21" spans="1:17" x14ac:dyDescent="0.2">
      <c r="A21" s="25">
        <v>39479</v>
      </c>
      <c r="B21" s="83">
        <v>98.8</v>
      </c>
      <c r="C21" s="83">
        <v>101.3</v>
      </c>
      <c r="O21" s="25"/>
      <c r="P21" s="24"/>
      <c r="Q21" s="24"/>
    </row>
    <row r="22" spans="1:17" x14ac:dyDescent="0.2">
      <c r="A22" s="25">
        <v>39508</v>
      </c>
      <c r="B22" s="83">
        <v>100.2</v>
      </c>
      <c r="C22" s="83">
        <v>103.6</v>
      </c>
      <c r="O22" s="25"/>
      <c r="P22" s="24"/>
      <c r="Q22" s="24"/>
    </row>
    <row r="23" spans="1:17" x14ac:dyDescent="0.2">
      <c r="A23" s="25">
        <v>39539</v>
      </c>
      <c r="B23" s="83">
        <v>98.4</v>
      </c>
      <c r="C23" s="83">
        <v>102.9</v>
      </c>
      <c r="O23" s="25"/>
      <c r="P23" s="24"/>
      <c r="Q23" s="24"/>
    </row>
    <row r="24" spans="1:17" x14ac:dyDescent="0.2">
      <c r="A24" s="25">
        <v>39569</v>
      </c>
      <c r="B24" s="83">
        <v>95.7</v>
      </c>
      <c r="C24" s="83">
        <v>96.9</v>
      </c>
      <c r="O24" s="25"/>
      <c r="P24" s="24"/>
      <c r="Q24" s="24"/>
    </row>
    <row r="25" spans="1:17" x14ac:dyDescent="0.2">
      <c r="A25" s="25">
        <v>39600</v>
      </c>
      <c r="B25" s="83">
        <v>90.1</v>
      </c>
      <c r="C25" s="83">
        <v>94.4</v>
      </c>
      <c r="O25" s="25"/>
      <c r="P25" s="24"/>
      <c r="Q25" s="24"/>
    </row>
    <row r="26" spans="1:17" x14ac:dyDescent="0.2">
      <c r="A26" s="25">
        <v>39630</v>
      </c>
      <c r="B26" s="83">
        <v>84.3</v>
      </c>
      <c r="C26" s="83">
        <v>89.7</v>
      </c>
      <c r="O26" s="25"/>
      <c r="P26" s="24"/>
      <c r="Q26" s="24"/>
    </row>
    <row r="27" spans="1:17" x14ac:dyDescent="0.2">
      <c r="A27" s="25">
        <v>39661</v>
      </c>
      <c r="B27" s="83">
        <v>86.7</v>
      </c>
      <c r="C27" s="83">
        <v>87.6</v>
      </c>
      <c r="O27" s="25"/>
      <c r="P27" s="24"/>
      <c r="Q27" s="24"/>
    </row>
    <row r="28" spans="1:17" x14ac:dyDescent="0.2">
      <c r="A28" s="25">
        <v>39692</v>
      </c>
      <c r="B28" s="83">
        <v>88.9</v>
      </c>
      <c r="C28" s="83">
        <v>88.8</v>
      </c>
      <c r="O28" s="25"/>
      <c r="P28" s="24"/>
      <c r="Q28" s="24"/>
    </row>
    <row r="29" spans="1:17" x14ac:dyDescent="0.2">
      <c r="A29" s="25">
        <v>39722</v>
      </c>
      <c r="B29" s="83">
        <v>82.2</v>
      </c>
      <c r="C29" s="83">
        <v>82.8</v>
      </c>
      <c r="O29" s="25"/>
      <c r="P29" s="24"/>
      <c r="Q29" s="24"/>
    </row>
    <row r="30" spans="1:17" x14ac:dyDescent="0.2">
      <c r="A30" s="25">
        <v>39753</v>
      </c>
      <c r="B30" s="83">
        <v>83</v>
      </c>
      <c r="C30" s="83">
        <v>74.599999999999994</v>
      </c>
      <c r="O30" s="25"/>
      <c r="P30" s="24"/>
      <c r="Q30" s="24"/>
    </row>
    <row r="31" spans="1:17" x14ac:dyDescent="0.2">
      <c r="A31" s="25">
        <v>39783</v>
      </c>
      <c r="B31" s="83">
        <v>85.2</v>
      </c>
      <c r="C31" s="83">
        <v>71.599999999999994</v>
      </c>
      <c r="O31" s="25"/>
      <c r="P31" s="24"/>
      <c r="Q31" s="24"/>
    </row>
    <row r="32" spans="1:17" x14ac:dyDescent="0.2">
      <c r="A32" s="25">
        <v>39814</v>
      </c>
      <c r="B32" s="83">
        <v>89.1</v>
      </c>
      <c r="C32" s="83">
        <v>73.5</v>
      </c>
      <c r="O32" s="25"/>
      <c r="P32" s="24"/>
      <c r="Q32" s="24"/>
    </row>
    <row r="33" spans="1:17" x14ac:dyDescent="0.2">
      <c r="A33" s="25">
        <v>39845</v>
      </c>
      <c r="B33" s="83">
        <v>88.9</v>
      </c>
      <c r="C33" s="83">
        <v>72.8</v>
      </c>
      <c r="O33" s="25"/>
      <c r="P33" s="24"/>
      <c r="Q33" s="24"/>
    </row>
    <row r="34" spans="1:17" x14ac:dyDescent="0.2">
      <c r="A34" s="25">
        <v>39873</v>
      </c>
      <c r="B34" s="83">
        <v>88.5</v>
      </c>
      <c r="C34" s="83">
        <v>69.099999999999994</v>
      </c>
      <c r="O34" s="25"/>
      <c r="P34" s="24"/>
      <c r="Q34" s="24"/>
    </row>
    <row r="35" spans="1:17" x14ac:dyDescent="0.2">
      <c r="A35" s="25">
        <v>39904</v>
      </c>
      <c r="B35" s="83">
        <v>84.5</v>
      </c>
      <c r="C35" s="83">
        <v>69.3</v>
      </c>
      <c r="O35" s="25"/>
      <c r="P35" s="24"/>
      <c r="Q35" s="24"/>
    </row>
    <row r="36" spans="1:17" x14ac:dyDescent="0.2">
      <c r="A36" s="25">
        <v>39934</v>
      </c>
      <c r="B36" s="83">
        <v>90.5</v>
      </c>
      <c r="C36" s="83">
        <v>74.3</v>
      </c>
      <c r="O36" s="25"/>
      <c r="P36" s="24"/>
      <c r="Q36" s="24"/>
    </row>
    <row r="37" spans="1:17" x14ac:dyDescent="0.2">
      <c r="A37" s="25">
        <v>39965</v>
      </c>
      <c r="B37" s="83">
        <v>92</v>
      </c>
      <c r="C37" s="83">
        <v>76.099999999999994</v>
      </c>
      <c r="O37" s="25"/>
      <c r="P37" s="24"/>
      <c r="Q37" s="24"/>
    </row>
    <row r="38" spans="1:17" x14ac:dyDescent="0.2">
      <c r="A38" s="25">
        <v>39995</v>
      </c>
      <c r="B38" s="83">
        <v>95.8</v>
      </c>
      <c r="C38" s="83">
        <v>83.3</v>
      </c>
      <c r="O38" s="25"/>
      <c r="P38" s="24"/>
      <c r="Q38" s="24"/>
    </row>
    <row r="39" spans="1:17" x14ac:dyDescent="0.2">
      <c r="A39" s="25">
        <v>40026</v>
      </c>
      <c r="B39" s="83">
        <v>99.6</v>
      </c>
      <c r="C39" s="83">
        <v>86.8</v>
      </c>
      <c r="O39" s="25"/>
      <c r="P39" s="24"/>
      <c r="Q39" s="24"/>
    </row>
    <row r="40" spans="1:17" x14ac:dyDescent="0.2">
      <c r="A40" s="25">
        <v>40057</v>
      </c>
      <c r="B40" s="83">
        <v>101.2</v>
      </c>
      <c r="C40" s="83">
        <v>88.4</v>
      </c>
      <c r="O40" s="25"/>
      <c r="P40" s="24"/>
      <c r="Q40" s="24"/>
    </row>
    <row r="41" spans="1:17" x14ac:dyDescent="0.2">
      <c r="A41" s="25">
        <v>40087</v>
      </c>
      <c r="B41" s="83">
        <v>103.9</v>
      </c>
      <c r="C41" s="83">
        <v>93.9</v>
      </c>
      <c r="O41" s="25"/>
      <c r="P41" s="24"/>
      <c r="Q41" s="24"/>
    </row>
    <row r="42" spans="1:17" x14ac:dyDescent="0.2">
      <c r="A42" s="25">
        <v>40118</v>
      </c>
      <c r="B42" s="83">
        <v>105.5</v>
      </c>
      <c r="C42" s="83">
        <v>96.7</v>
      </c>
      <c r="O42" s="25"/>
      <c r="P42" s="24"/>
      <c r="Q42" s="24"/>
    </row>
    <row r="43" spans="1:17" x14ac:dyDescent="0.2">
      <c r="A43" s="25">
        <v>40148</v>
      </c>
      <c r="B43" s="83">
        <v>103.7</v>
      </c>
      <c r="C43" s="83">
        <v>102.1</v>
      </c>
      <c r="O43" s="25"/>
      <c r="P43" s="24"/>
      <c r="Q43" s="24"/>
    </row>
    <row r="44" spans="1:17" x14ac:dyDescent="0.2">
      <c r="A44" s="25">
        <v>40179</v>
      </c>
      <c r="B44" s="83">
        <v>102.1</v>
      </c>
      <c r="C44" s="83">
        <v>102.2</v>
      </c>
      <c r="O44" s="25"/>
      <c r="P44" s="24"/>
      <c r="Q44" s="24"/>
    </row>
    <row r="45" spans="1:17" x14ac:dyDescent="0.2">
      <c r="A45" s="25">
        <v>40210</v>
      </c>
      <c r="B45" s="83">
        <v>105.4</v>
      </c>
      <c r="C45" s="83">
        <v>105.8</v>
      </c>
      <c r="O45" s="25"/>
      <c r="P45" s="24"/>
      <c r="Q45" s="24"/>
    </row>
    <row r="46" spans="1:17" x14ac:dyDescent="0.2">
      <c r="A46" s="25">
        <v>40238</v>
      </c>
      <c r="B46" s="83">
        <v>105.9</v>
      </c>
      <c r="C46" s="83">
        <v>104.5</v>
      </c>
      <c r="O46" s="25"/>
      <c r="P46" s="24"/>
      <c r="Q46" s="24"/>
    </row>
    <row r="47" spans="1:17" x14ac:dyDescent="0.2">
      <c r="A47" s="25">
        <v>40269</v>
      </c>
      <c r="B47" s="83">
        <v>107.7</v>
      </c>
      <c r="C47" s="83">
        <v>103.4</v>
      </c>
      <c r="O47" s="25"/>
      <c r="P47" s="24"/>
      <c r="Q47" s="24"/>
    </row>
    <row r="48" spans="1:17" x14ac:dyDescent="0.2">
      <c r="A48" s="25">
        <v>40299</v>
      </c>
      <c r="B48" s="83">
        <v>108</v>
      </c>
      <c r="C48" s="83">
        <v>108.7</v>
      </c>
      <c r="O48" s="25"/>
      <c r="P48" s="24"/>
      <c r="Q48" s="24"/>
    </row>
    <row r="49" spans="1:17" x14ac:dyDescent="0.2">
      <c r="A49" s="25">
        <v>40330</v>
      </c>
      <c r="B49" s="83">
        <v>109.6</v>
      </c>
      <c r="C49" s="83">
        <v>110.5</v>
      </c>
      <c r="O49" s="25"/>
      <c r="P49" s="24"/>
      <c r="Q49" s="24"/>
    </row>
    <row r="50" spans="1:17" x14ac:dyDescent="0.2">
      <c r="A50" s="25">
        <v>40360</v>
      </c>
      <c r="B50" s="83">
        <v>108.5</v>
      </c>
      <c r="C50" s="83">
        <v>109.7</v>
      </c>
      <c r="O50" s="25"/>
      <c r="P50" s="24"/>
      <c r="Q50" s="24"/>
    </row>
    <row r="51" spans="1:17" x14ac:dyDescent="0.2">
      <c r="A51" s="25">
        <v>40391</v>
      </c>
      <c r="B51" s="83">
        <v>110.1</v>
      </c>
      <c r="C51" s="83">
        <v>110.8</v>
      </c>
      <c r="O51" s="25"/>
      <c r="P51" s="24"/>
      <c r="Q51" s="24"/>
    </row>
    <row r="52" spans="1:17" x14ac:dyDescent="0.2">
      <c r="A52" s="25">
        <v>40422</v>
      </c>
      <c r="B52" s="83">
        <v>113.7</v>
      </c>
      <c r="C52" s="83">
        <v>115.6</v>
      </c>
      <c r="O52" s="25"/>
      <c r="P52" s="24"/>
      <c r="Q52" s="24"/>
    </row>
    <row r="53" spans="1:17" x14ac:dyDescent="0.2">
      <c r="A53" s="25">
        <v>40452</v>
      </c>
      <c r="B53" s="83">
        <v>111.5</v>
      </c>
      <c r="C53" s="83">
        <v>113.4</v>
      </c>
      <c r="O53" s="25"/>
      <c r="P53" s="24"/>
      <c r="Q53" s="24"/>
    </row>
    <row r="54" spans="1:17" x14ac:dyDescent="0.2">
      <c r="A54" s="25">
        <v>40483</v>
      </c>
      <c r="B54" s="83">
        <v>111.8</v>
      </c>
      <c r="C54" s="83">
        <v>116.4</v>
      </c>
      <c r="O54" s="25"/>
      <c r="P54" s="24"/>
      <c r="Q54" s="24"/>
    </row>
    <row r="55" spans="1:17" x14ac:dyDescent="0.2">
      <c r="A55" s="25">
        <v>40513</v>
      </c>
      <c r="B55" s="83">
        <v>112</v>
      </c>
      <c r="C55" s="83">
        <v>114.3</v>
      </c>
      <c r="O55" s="25"/>
      <c r="P55" s="24"/>
      <c r="Q55" s="24"/>
    </row>
    <row r="56" spans="1:17" x14ac:dyDescent="0.2">
      <c r="A56" s="25">
        <v>40544</v>
      </c>
      <c r="B56" s="83">
        <v>111.6</v>
      </c>
      <c r="C56" s="83">
        <v>116</v>
      </c>
      <c r="O56" s="25"/>
      <c r="P56" s="24"/>
      <c r="Q56" s="24"/>
    </row>
    <row r="57" spans="1:17" x14ac:dyDescent="0.2">
      <c r="A57" s="25">
        <v>40575</v>
      </c>
      <c r="B57" s="83">
        <v>110.3</v>
      </c>
      <c r="C57" s="83">
        <v>116.1</v>
      </c>
      <c r="O57" s="25"/>
      <c r="P57" s="24"/>
      <c r="Q57" s="24"/>
    </row>
    <row r="58" spans="1:17" x14ac:dyDescent="0.2">
      <c r="A58" s="25">
        <v>40603</v>
      </c>
      <c r="B58" s="83">
        <v>107.1</v>
      </c>
      <c r="C58" s="83">
        <v>112.3</v>
      </c>
      <c r="O58" s="25"/>
      <c r="P58" s="24"/>
      <c r="Q58" s="24"/>
    </row>
    <row r="59" spans="1:17" x14ac:dyDescent="0.2">
      <c r="A59" s="25">
        <v>40634</v>
      </c>
      <c r="B59" s="83">
        <v>105.8</v>
      </c>
      <c r="C59" s="83">
        <v>109.2</v>
      </c>
      <c r="O59" s="25"/>
      <c r="P59" s="24"/>
      <c r="Q59" s="24"/>
    </row>
    <row r="60" spans="1:17" x14ac:dyDescent="0.2">
      <c r="A60" s="25">
        <v>40664</v>
      </c>
      <c r="B60" s="83">
        <v>105.6</v>
      </c>
      <c r="C60" s="83">
        <v>110.7</v>
      </c>
      <c r="O60" s="25"/>
      <c r="P60" s="24"/>
      <c r="Q60" s="24"/>
    </row>
    <row r="61" spans="1:17" x14ac:dyDescent="0.2">
      <c r="A61" s="25">
        <v>40695</v>
      </c>
      <c r="B61" s="83">
        <v>106.1</v>
      </c>
      <c r="C61" s="83">
        <v>108.4</v>
      </c>
      <c r="O61" s="25"/>
      <c r="P61" s="24"/>
      <c r="Q61" s="24"/>
    </row>
    <row r="62" spans="1:17" x14ac:dyDescent="0.2">
      <c r="A62" s="25">
        <v>40725</v>
      </c>
      <c r="B62" s="83">
        <v>102.7</v>
      </c>
      <c r="C62" s="83">
        <v>102.7</v>
      </c>
      <c r="O62" s="25"/>
      <c r="P62" s="24"/>
      <c r="Q62" s="24"/>
    </row>
    <row r="63" spans="1:17" x14ac:dyDescent="0.2">
      <c r="A63" s="25">
        <v>40756</v>
      </c>
      <c r="B63" s="83">
        <v>97.7</v>
      </c>
      <c r="C63" s="83">
        <v>98.7</v>
      </c>
      <c r="O63" s="25"/>
      <c r="P63" s="24"/>
      <c r="Q63" s="24"/>
    </row>
    <row r="64" spans="1:17" x14ac:dyDescent="0.2">
      <c r="A64" s="25">
        <v>40787</v>
      </c>
      <c r="B64" s="83">
        <v>93.6</v>
      </c>
      <c r="C64" s="83">
        <v>96.7</v>
      </c>
      <c r="O64" s="25"/>
      <c r="P64" s="24"/>
      <c r="Q64" s="24"/>
    </row>
    <row r="65" spans="1:17" x14ac:dyDescent="0.2">
      <c r="A65" s="25">
        <v>40817</v>
      </c>
      <c r="B65" s="83">
        <v>94.5</v>
      </c>
      <c r="C65" s="83">
        <v>96</v>
      </c>
      <c r="O65" s="25"/>
      <c r="P65" s="24"/>
      <c r="Q65" s="24"/>
    </row>
    <row r="66" spans="1:17" x14ac:dyDescent="0.2">
      <c r="A66" s="25">
        <v>40848</v>
      </c>
      <c r="B66" s="83">
        <v>95.5</v>
      </c>
      <c r="C66" s="83">
        <v>95</v>
      </c>
      <c r="O66" s="25"/>
      <c r="P66" s="24"/>
      <c r="Q66" s="24"/>
    </row>
    <row r="67" spans="1:17" x14ac:dyDescent="0.2">
      <c r="A67" s="25">
        <v>40878</v>
      </c>
      <c r="B67" s="83">
        <v>96.5</v>
      </c>
      <c r="C67" s="83">
        <v>93.8</v>
      </c>
      <c r="O67" s="25"/>
      <c r="P67" s="24"/>
      <c r="Q67" s="24"/>
    </row>
    <row r="68" spans="1:17" x14ac:dyDescent="0.2">
      <c r="A68" s="25">
        <v>40909</v>
      </c>
      <c r="B68" s="83">
        <v>97.8</v>
      </c>
      <c r="C68" s="83">
        <v>90.8</v>
      </c>
      <c r="O68" s="25"/>
      <c r="P68" s="24"/>
      <c r="Q68" s="24"/>
    </row>
    <row r="69" spans="1:17" x14ac:dyDescent="0.2">
      <c r="A69" s="25">
        <v>40940</v>
      </c>
      <c r="B69" s="83">
        <v>97.3</v>
      </c>
      <c r="C69" s="83">
        <v>92</v>
      </c>
      <c r="O69" s="25"/>
      <c r="P69" s="24"/>
      <c r="Q69" s="24"/>
    </row>
    <row r="70" spans="1:17" x14ac:dyDescent="0.2">
      <c r="A70" s="25">
        <v>40969</v>
      </c>
      <c r="B70" s="83">
        <v>99.6</v>
      </c>
      <c r="C70" s="83">
        <v>99.5</v>
      </c>
      <c r="O70" s="25"/>
      <c r="P70" s="24"/>
      <c r="Q70" s="24"/>
    </row>
    <row r="71" spans="1:17" x14ac:dyDescent="0.2">
      <c r="A71" s="25">
        <v>41000</v>
      </c>
      <c r="B71" s="83">
        <v>100.9</v>
      </c>
      <c r="C71" s="83">
        <v>100.8</v>
      </c>
      <c r="O71" s="25"/>
      <c r="P71" s="24"/>
      <c r="Q71" s="24"/>
    </row>
    <row r="72" spans="1:17" x14ac:dyDescent="0.2">
      <c r="A72" s="25">
        <v>41030</v>
      </c>
      <c r="B72" s="83">
        <v>100.8</v>
      </c>
      <c r="C72" s="83">
        <v>99.1</v>
      </c>
      <c r="O72" s="25"/>
      <c r="P72" s="24"/>
      <c r="Q72" s="24"/>
    </row>
    <row r="73" spans="1:17" x14ac:dyDescent="0.2">
      <c r="A73" s="25">
        <v>41061</v>
      </c>
      <c r="B73" s="83">
        <v>100.8</v>
      </c>
      <c r="C73" s="83">
        <v>96.5</v>
      </c>
      <c r="O73" s="25"/>
      <c r="P73" s="24"/>
      <c r="Q73" s="24"/>
    </row>
    <row r="74" spans="1:17" x14ac:dyDescent="0.2">
      <c r="A74" s="25">
        <v>41091</v>
      </c>
      <c r="B74" s="83">
        <v>101</v>
      </c>
      <c r="C74" s="83">
        <v>94.7</v>
      </c>
      <c r="O74" s="25"/>
      <c r="P74" s="24"/>
      <c r="Q74" s="24"/>
    </row>
    <row r="75" spans="1:17" x14ac:dyDescent="0.2">
      <c r="A75" s="25">
        <v>41122</v>
      </c>
      <c r="B75" s="83">
        <v>101.8</v>
      </c>
      <c r="C75" s="83">
        <v>94.7</v>
      </c>
      <c r="O75" s="25"/>
      <c r="P75" s="24"/>
      <c r="Q75" s="24"/>
    </row>
    <row r="76" spans="1:17" x14ac:dyDescent="0.2">
      <c r="A76" s="25">
        <v>41153</v>
      </c>
      <c r="B76" s="83">
        <v>100.1</v>
      </c>
      <c r="C76" s="83">
        <v>95.1</v>
      </c>
      <c r="O76" s="25"/>
      <c r="P76" s="24"/>
      <c r="Q76" s="24"/>
    </row>
    <row r="77" spans="1:17" x14ac:dyDescent="0.2">
      <c r="A77" s="25">
        <v>41183</v>
      </c>
      <c r="B77" s="83">
        <v>99.6</v>
      </c>
      <c r="C77" s="83">
        <v>91</v>
      </c>
      <c r="O77" s="25"/>
      <c r="P77" s="24"/>
      <c r="Q77" s="24"/>
    </row>
    <row r="78" spans="1:17" x14ac:dyDescent="0.2">
      <c r="A78" s="25">
        <v>41214</v>
      </c>
      <c r="B78" s="83">
        <v>97.4</v>
      </c>
      <c r="C78" s="83">
        <v>85.4</v>
      </c>
      <c r="O78" s="25"/>
      <c r="P78" s="24"/>
      <c r="Q78" s="24"/>
    </row>
    <row r="79" spans="1:17" x14ac:dyDescent="0.2">
      <c r="A79" s="25">
        <v>41244</v>
      </c>
      <c r="B79" s="83">
        <v>94.1</v>
      </c>
      <c r="C79" s="83">
        <v>87.4</v>
      </c>
      <c r="O79" s="25"/>
      <c r="P79" s="24"/>
      <c r="Q79" s="24"/>
    </row>
    <row r="80" spans="1:17" x14ac:dyDescent="0.2">
      <c r="A80" s="25">
        <v>41275</v>
      </c>
      <c r="B80" s="83">
        <v>99.1</v>
      </c>
      <c r="C80" s="83">
        <v>87.4</v>
      </c>
      <c r="O80" s="25"/>
      <c r="P80" s="24"/>
      <c r="Q80" s="24"/>
    </row>
    <row r="81" spans="1:17" x14ac:dyDescent="0.2">
      <c r="A81" s="25">
        <v>41306</v>
      </c>
      <c r="B81" s="83">
        <v>100.1</v>
      </c>
      <c r="C81" s="83">
        <v>93</v>
      </c>
      <c r="O81" s="25"/>
      <c r="P81" s="24"/>
      <c r="Q81" s="24"/>
    </row>
    <row r="82" spans="1:17" x14ac:dyDescent="0.2">
      <c r="A82" s="25">
        <v>41334</v>
      </c>
      <c r="B82" s="83">
        <v>101</v>
      </c>
      <c r="C82" s="83">
        <v>94.2</v>
      </c>
      <c r="O82" s="25"/>
      <c r="P82" s="24"/>
      <c r="Q82" s="24"/>
    </row>
    <row r="83" spans="1:17" x14ac:dyDescent="0.2">
      <c r="A83" s="25">
        <v>41365</v>
      </c>
      <c r="B83" s="83">
        <v>101.1</v>
      </c>
      <c r="C83" s="83">
        <v>92.9</v>
      </c>
      <c r="O83" s="25"/>
      <c r="P83" s="24"/>
      <c r="Q83" s="24"/>
    </row>
    <row r="84" spans="1:17" x14ac:dyDescent="0.2">
      <c r="A84" s="25">
        <v>41395</v>
      </c>
      <c r="B84" s="83">
        <v>99.8</v>
      </c>
      <c r="C84" s="83">
        <v>92.8</v>
      </c>
      <c r="O84" s="25"/>
      <c r="P84" s="24"/>
      <c r="Q84" s="24"/>
    </row>
    <row r="85" spans="1:17" x14ac:dyDescent="0.2">
      <c r="A85" s="25">
        <v>41426</v>
      </c>
      <c r="B85" s="83">
        <v>100.3</v>
      </c>
      <c r="C85" s="83">
        <v>95.6</v>
      </c>
      <c r="O85" s="25"/>
      <c r="P85" s="24"/>
      <c r="Q85" s="24"/>
    </row>
    <row r="86" spans="1:17" x14ac:dyDescent="0.2">
      <c r="A86" s="25">
        <v>41456</v>
      </c>
      <c r="B86" s="83">
        <v>103.2</v>
      </c>
      <c r="C86" s="83">
        <v>97.1</v>
      </c>
      <c r="O86" s="25"/>
      <c r="P86" s="24"/>
      <c r="Q86" s="24"/>
    </row>
    <row r="87" spans="1:17" x14ac:dyDescent="0.2">
      <c r="A87" s="25">
        <v>41487</v>
      </c>
      <c r="B87" s="83">
        <v>102.5</v>
      </c>
      <c r="C87" s="83">
        <v>97.9</v>
      </c>
      <c r="O87" s="25"/>
      <c r="P87" s="24"/>
      <c r="Q87" s="24"/>
    </row>
    <row r="88" spans="1:17" x14ac:dyDescent="0.2">
      <c r="A88" s="25">
        <v>41518</v>
      </c>
      <c r="B88" s="83">
        <v>100.9</v>
      </c>
      <c r="C88" s="83">
        <v>99.2</v>
      </c>
      <c r="O88" s="25"/>
      <c r="P88" s="24"/>
      <c r="Q88" s="24"/>
    </row>
    <row r="89" spans="1:17" x14ac:dyDescent="0.2">
      <c r="A89" s="25">
        <v>41548</v>
      </c>
      <c r="B89" s="83">
        <v>104</v>
      </c>
      <c r="C89" s="83">
        <v>99.8</v>
      </c>
      <c r="O89" s="25"/>
      <c r="P89" s="24"/>
      <c r="Q89" s="24"/>
    </row>
    <row r="90" spans="1:17" x14ac:dyDescent="0.2">
      <c r="A90" s="25">
        <v>41579</v>
      </c>
      <c r="B90" s="83">
        <v>106.5</v>
      </c>
      <c r="C90" s="83">
        <v>102.7</v>
      </c>
      <c r="O90" s="25"/>
      <c r="P90" s="24"/>
      <c r="Q90" s="24"/>
    </row>
    <row r="91" spans="1:17" x14ac:dyDescent="0.2">
      <c r="A91" s="25">
        <v>41609</v>
      </c>
      <c r="B91" s="83">
        <v>105.9</v>
      </c>
      <c r="C91" s="83">
        <v>102.5</v>
      </c>
      <c r="O91" s="25"/>
      <c r="P91" s="24"/>
      <c r="Q91" s="24"/>
    </row>
    <row r="92" spans="1:17" x14ac:dyDescent="0.2">
      <c r="A92" s="25">
        <v>41640</v>
      </c>
      <c r="B92" s="83">
        <v>105.1</v>
      </c>
      <c r="C92" s="83">
        <v>103.8</v>
      </c>
      <c r="O92" s="25"/>
      <c r="P92" s="24"/>
      <c r="Q92" s="24"/>
    </row>
    <row r="93" spans="1:17" x14ac:dyDescent="0.2">
      <c r="A93" s="25">
        <v>41671</v>
      </c>
      <c r="B93" s="83">
        <v>103.9</v>
      </c>
      <c r="C93" s="83">
        <v>101.4</v>
      </c>
      <c r="O93" s="25"/>
      <c r="P93" s="24"/>
      <c r="Q93" s="24"/>
    </row>
    <row r="94" spans="1:17" x14ac:dyDescent="0.2">
      <c r="A94" s="25">
        <v>41699</v>
      </c>
      <c r="B94" s="83">
        <v>103.1</v>
      </c>
      <c r="C94" s="83">
        <v>101.3</v>
      </c>
      <c r="O94" s="25"/>
      <c r="P94" s="24"/>
      <c r="Q94" s="24"/>
    </row>
    <row r="95" spans="1:17" x14ac:dyDescent="0.2">
      <c r="A95" s="25">
        <v>41730</v>
      </c>
      <c r="B95" s="83">
        <v>103.8</v>
      </c>
      <c r="C95" s="83">
        <v>103.2</v>
      </c>
      <c r="O95" s="25"/>
      <c r="P95" s="24"/>
      <c r="Q95" s="24"/>
    </row>
    <row r="96" spans="1:17" x14ac:dyDescent="0.2">
      <c r="A96" s="25">
        <v>41760</v>
      </c>
      <c r="B96" s="83">
        <v>105</v>
      </c>
      <c r="C96" s="83">
        <v>100.6</v>
      </c>
      <c r="O96" s="25"/>
      <c r="P96" s="24"/>
      <c r="Q96" s="24"/>
    </row>
    <row r="97" spans="1:17" x14ac:dyDescent="0.2">
      <c r="A97" s="25">
        <v>41791</v>
      </c>
      <c r="B97" s="83">
        <v>105.1</v>
      </c>
      <c r="C97" s="83">
        <v>102.4</v>
      </c>
      <c r="O97" s="25"/>
      <c r="P97" s="24"/>
      <c r="Q97" s="24"/>
    </row>
    <row r="98" spans="1:17" x14ac:dyDescent="0.2">
      <c r="A98" s="25">
        <v>41821</v>
      </c>
      <c r="B98" s="83">
        <v>105</v>
      </c>
      <c r="C98" s="83">
        <v>102.3</v>
      </c>
      <c r="O98" s="25"/>
      <c r="P98" s="24"/>
      <c r="Q98" s="24"/>
    </row>
    <row r="99" spans="1:17" x14ac:dyDescent="0.2">
      <c r="A99" s="25">
        <v>41852</v>
      </c>
      <c r="B99" s="83">
        <v>102.7</v>
      </c>
      <c r="C99" s="83">
        <v>103.7</v>
      </c>
      <c r="O99" s="25"/>
      <c r="P99" s="24"/>
      <c r="Q99" s="24"/>
    </row>
    <row r="100" spans="1:17" x14ac:dyDescent="0.2">
      <c r="A100" s="25">
        <v>41883</v>
      </c>
      <c r="B100" s="83">
        <v>105.8</v>
      </c>
      <c r="C100" s="83">
        <v>102.1</v>
      </c>
      <c r="O100" s="25"/>
      <c r="P100" s="24"/>
      <c r="Q100" s="24"/>
    </row>
    <row r="101" spans="1:17" x14ac:dyDescent="0.2">
      <c r="A101" s="25">
        <v>41913</v>
      </c>
      <c r="B101" s="83">
        <v>102</v>
      </c>
      <c r="C101" s="83">
        <v>102.5</v>
      </c>
      <c r="O101" s="25"/>
      <c r="P101" s="24"/>
      <c r="Q101" s="24"/>
    </row>
    <row r="102" spans="1:17" x14ac:dyDescent="0.2">
      <c r="A102" s="25">
        <v>41944</v>
      </c>
      <c r="B102" s="83">
        <v>100.7</v>
      </c>
      <c r="C102" s="83">
        <v>101.7</v>
      </c>
      <c r="O102" s="25"/>
      <c r="P102" s="24"/>
      <c r="Q102" s="24"/>
    </row>
    <row r="103" spans="1:17" x14ac:dyDescent="0.2">
      <c r="A103" s="25">
        <v>41974</v>
      </c>
      <c r="B103" s="83">
        <v>102.3</v>
      </c>
      <c r="C103" s="83">
        <v>102.2</v>
      </c>
      <c r="O103" s="25"/>
      <c r="P103" s="24"/>
      <c r="Q103" s="24"/>
    </row>
    <row r="104" spans="1:17" x14ac:dyDescent="0.2">
      <c r="A104" s="25">
        <v>42005</v>
      </c>
      <c r="B104" s="83">
        <v>102.1</v>
      </c>
      <c r="C104" s="83">
        <v>101.9</v>
      </c>
      <c r="O104" s="25"/>
      <c r="P104" s="24"/>
      <c r="Q104" s="24"/>
    </row>
    <row r="105" spans="1:17" x14ac:dyDescent="0.2">
      <c r="A105" s="25">
        <v>42036</v>
      </c>
      <c r="B105" s="83">
        <v>101.5</v>
      </c>
      <c r="C105" s="83">
        <v>101.8</v>
      </c>
      <c r="O105" s="25"/>
      <c r="P105" s="24"/>
      <c r="Q105" s="24"/>
    </row>
    <row r="106" spans="1:17" x14ac:dyDescent="0.2">
      <c r="A106" s="25">
        <v>42064</v>
      </c>
      <c r="B106" s="83">
        <v>102.2</v>
      </c>
      <c r="C106" s="83">
        <v>101.1</v>
      </c>
      <c r="O106" s="25"/>
      <c r="P106" s="24"/>
      <c r="Q106" s="24"/>
    </row>
    <row r="107" spans="1:17" x14ac:dyDescent="0.2">
      <c r="A107" s="25">
        <v>42095</v>
      </c>
      <c r="B107" s="83">
        <v>100.8</v>
      </c>
      <c r="C107" s="83">
        <v>99.8</v>
      </c>
      <c r="O107" s="25"/>
      <c r="P107" s="24"/>
      <c r="Q107" s="24"/>
    </row>
    <row r="108" spans="1:17" x14ac:dyDescent="0.2">
      <c r="A108" s="25">
        <v>42125</v>
      </c>
      <c r="B108" s="83">
        <v>101.6</v>
      </c>
      <c r="C108" s="83">
        <v>103.3</v>
      </c>
      <c r="O108" s="25"/>
      <c r="P108" s="24"/>
      <c r="Q108" s="24"/>
    </row>
    <row r="109" spans="1:17" x14ac:dyDescent="0.2">
      <c r="A109" s="25">
        <v>42156</v>
      </c>
      <c r="B109" s="83">
        <v>101.4</v>
      </c>
      <c r="C109" s="83">
        <v>102.9</v>
      </c>
      <c r="O109" s="25"/>
      <c r="P109" s="24"/>
      <c r="Q109" s="24"/>
    </row>
    <row r="110" spans="1:17" x14ac:dyDescent="0.2">
      <c r="A110" s="25">
        <v>42186</v>
      </c>
      <c r="B110" s="83">
        <v>101.3</v>
      </c>
      <c r="C110" s="83">
        <v>103.8</v>
      </c>
      <c r="O110" s="25"/>
      <c r="P110" s="24"/>
      <c r="Q110" s="24"/>
    </row>
    <row r="111" spans="1:17" x14ac:dyDescent="0.2">
      <c r="A111" s="25">
        <v>42217</v>
      </c>
      <c r="B111" s="83">
        <v>103.1</v>
      </c>
      <c r="C111" s="83">
        <v>105.3</v>
      </c>
      <c r="O111" s="25"/>
      <c r="P111" s="24"/>
      <c r="Q111" s="24"/>
    </row>
    <row r="112" spans="1:17" x14ac:dyDescent="0.2">
      <c r="A112" s="25">
        <v>42248</v>
      </c>
      <c r="B112" s="83">
        <v>100.3</v>
      </c>
      <c r="C112" s="83">
        <v>106.8</v>
      </c>
      <c r="O112" s="25"/>
      <c r="P112" s="24"/>
      <c r="Q112" s="24"/>
    </row>
    <row r="113" spans="1:17" x14ac:dyDescent="0.2">
      <c r="A113" s="25">
        <v>42278</v>
      </c>
      <c r="B113" s="83">
        <v>99.6</v>
      </c>
      <c r="C113" s="83">
        <v>106.3</v>
      </c>
      <c r="O113" s="25"/>
      <c r="P113" s="24"/>
      <c r="Q113" s="24"/>
    </row>
    <row r="114" spans="1:17" x14ac:dyDescent="0.2">
      <c r="A114" s="25">
        <v>42309</v>
      </c>
      <c r="B114" s="83">
        <v>97.2</v>
      </c>
      <c r="C114" s="83">
        <v>104.6</v>
      </c>
      <c r="O114" s="25"/>
      <c r="P114" s="24"/>
      <c r="Q114" s="24"/>
    </row>
    <row r="115" spans="1:17" x14ac:dyDescent="0.2">
      <c r="A115" s="25">
        <v>42339</v>
      </c>
      <c r="B115" s="83">
        <v>100.3</v>
      </c>
      <c r="C115" s="83">
        <v>105.9</v>
      </c>
      <c r="O115" s="25"/>
      <c r="P115" s="24"/>
      <c r="Q115" s="24"/>
    </row>
    <row r="116" spans="1:17" x14ac:dyDescent="0.2">
      <c r="A116" s="25">
        <v>42370</v>
      </c>
      <c r="B116" s="83">
        <v>99.6</v>
      </c>
      <c r="C116" s="83">
        <v>108.5</v>
      </c>
      <c r="O116" s="25"/>
      <c r="P116" s="24"/>
      <c r="Q116" s="24"/>
    </row>
    <row r="117" spans="1:17" x14ac:dyDescent="0.2">
      <c r="A117" s="25">
        <v>42401</v>
      </c>
      <c r="B117" s="83">
        <v>99.9</v>
      </c>
      <c r="C117" s="83">
        <v>105.9</v>
      </c>
      <c r="O117" s="25"/>
      <c r="P117" s="24"/>
      <c r="Q117" s="24"/>
    </row>
    <row r="118" spans="1:17" x14ac:dyDescent="0.2">
      <c r="A118" s="25">
        <v>42430</v>
      </c>
      <c r="B118" s="83">
        <v>101.6</v>
      </c>
      <c r="C118" s="83">
        <v>105.7</v>
      </c>
      <c r="O118" s="25"/>
      <c r="P118" s="24"/>
      <c r="Q118" s="24"/>
    </row>
    <row r="119" spans="1:17" x14ac:dyDescent="0.2">
      <c r="A119" s="25">
        <v>42461</v>
      </c>
      <c r="B119" s="83">
        <v>100.3</v>
      </c>
      <c r="C119" s="83">
        <v>103.4</v>
      </c>
      <c r="O119" s="25"/>
      <c r="P119" s="24"/>
      <c r="Q119" s="24"/>
    </row>
    <row r="120" spans="1:17" x14ac:dyDescent="0.2">
      <c r="A120" s="25">
        <v>42491</v>
      </c>
      <c r="B120" s="83">
        <v>100.2</v>
      </c>
      <c r="C120" s="83">
        <v>102.9</v>
      </c>
      <c r="O120" s="25"/>
      <c r="P120" s="24"/>
      <c r="Q120" s="24"/>
    </row>
    <row r="121" spans="1:17" x14ac:dyDescent="0.2">
      <c r="A121" s="25">
        <v>42522</v>
      </c>
      <c r="B121" s="83">
        <v>102.1</v>
      </c>
      <c r="C121" s="83">
        <v>103.3</v>
      </c>
      <c r="O121" s="25"/>
      <c r="P121" s="24"/>
      <c r="Q121" s="24"/>
    </row>
    <row r="122" spans="1:17" x14ac:dyDescent="0.2">
      <c r="A122" s="25">
        <v>42552</v>
      </c>
      <c r="B122" s="83">
        <v>100.2</v>
      </c>
      <c r="C122" s="83">
        <v>102.9</v>
      </c>
      <c r="O122" s="25"/>
      <c r="P122" s="24"/>
      <c r="Q122" s="24"/>
    </row>
    <row r="123" spans="1:17" x14ac:dyDescent="0.2">
      <c r="A123" s="25">
        <v>42583</v>
      </c>
      <c r="B123" s="83">
        <v>99.5</v>
      </c>
      <c r="C123" s="83">
        <v>101.6</v>
      </c>
      <c r="O123" s="25"/>
      <c r="P123" s="24"/>
      <c r="Q123" s="24"/>
    </row>
    <row r="124" spans="1:17" x14ac:dyDescent="0.2">
      <c r="A124" s="25">
        <v>42614</v>
      </c>
      <c r="B124" s="83">
        <v>103.2</v>
      </c>
      <c r="C124" s="83">
        <v>104.1</v>
      </c>
      <c r="O124" s="25"/>
      <c r="P124" s="24"/>
      <c r="Q124" s="24"/>
    </row>
    <row r="125" spans="1:17" x14ac:dyDescent="0.2">
      <c r="A125" s="25">
        <v>42644</v>
      </c>
      <c r="B125" s="83">
        <v>104.5</v>
      </c>
      <c r="C125" s="83">
        <v>105.2</v>
      </c>
      <c r="O125" s="25"/>
      <c r="P125" s="24"/>
      <c r="Q125" s="24"/>
    </row>
    <row r="126" spans="1:17" x14ac:dyDescent="0.2">
      <c r="A126" s="25">
        <v>42675</v>
      </c>
      <c r="B126" s="83">
        <v>104.1</v>
      </c>
      <c r="C126" s="83">
        <v>107.3</v>
      </c>
      <c r="O126" s="25"/>
      <c r="P126" s="24"/>
      <c r="Q126" s="24"/>
    </row>
    <row r="127" spans="1:17" x14ac:dyDescent="0.2">
      <c r="A127" s="25">
        <v>42705</v>
      </c>
      <c r="B127" s="83">
        <v>103.4</v>
      </c>
      <c r="C127" s="83">
        <v>110.9</v>
      </c>
      <c r="O127" s="25"/>
      <c r="P127" s="24"/>
      <c r="Q127" s="24"/>
    </row>
    <row r="128" spans="1:17" x14ac:dyDescent="0.2">
      <c r="A128" s="25">
        <v>42736</v>
      </c>
      <c r="B128" s="83">
        <v>104</v>
      </c>
      <c r="C128" s="83">
        <v>109.7</v>
      </c>
      <c r="O128" s="25"/>
      <c r="P128" s="24"/>
      <c r="Q128" s="24"/>
    </row>
    <row r="129" spans="1:17" x14ac:dyDescent="0.2">
      <c r="A129" s="25">
        <v>42767</v>
      </c>
      <c r="B129" s="83">
        <v>104.2</v>
      </c>
      <c r="C129" s="83">
        <v>109.5</v>
      </c>
      <c r="O129" s="25"/>
      <c r="P129" s="24"/>
      <c r="Q129" s="24"/>
    </row>
    <row r="130" spans="1:17" x14ac:dyDescent="0.2">
      <c r="A130" s="25">
        <v>42795</v>
      </c>
      <c r="B130" s="83">
        <v>104.5</v>
      </c>
      <c r="C130" s="83">
        <v>108.6</v>
      </c>
      <c r="O130" s="25"/>
      <c r="P130" s="24"/>
      <c r="Q130" s="24"/>
    </row>
    <row r="131" spans="1:17" x14ac:dyDescent="0.2">
      <c r="A131" s="25">
        <v>42826</v>
      </c>
      <c r="B131" s="83">
        <v>104.8</v>
      </c>
      <c r="C131" s="83">
        <v>111.5</v>
      </c>
      <c r="O131" s="25"/>
      <c r="P131" s="24"/>
      <c r="Q131" s="24"/>
    </row>
    <row r="132" spans="1:17" x14ac:dyDescent="0.2">
      <c r="A132" s="25">
        <v>42856</v>
      </c>
      <c r="B132" s="83">
        <v>107.8</v>
      </c>
      <c r="C132" s="83">
        <v>112.3</v>
      </c>
      <c r="O132" s="25"/>
      <c r="P132" s="24"/>
      <c r="Q132" s="24"/>
    </row>
    <row r="133" spans="1:17" x14ac:dyDescent="0.2">
      <c r="A133" s="25">
        <v>42887</v>
      </c>
      <c r="B133" s="83">
        <v>105.4</v>
      </c>
      <c r="C133" s="83">
        <v>112.4</v>
      </c>
      <c r="O133" s="25"/>
      <c r="P133" s="24"/>
      <c r="Q133" s="24"/>
    </row>
    <row r="134" spans="1:17" x14ac:dyDescent="0.2">
      <c r="A134" s="25">
        <v>42917</v>
      </c>
      <c r="B134" s="83">
        <v>104.7</v>
      </c>
      <c r="C134" s="83">
        <v>111.7</v>
      </c>
      <c r="O134" s="25"/>
      <c r="P134" s="24"/>
      <c r="Q134" s="24"/>
    </row>
    <row r="135" spans="1:17" x14ac:dyDescent="0.2">
      <c r="A135" s="25">
        <v>42948</v>
      </c>
      <c r="B135" s="83">
        <v>104.2</v>
      </c>
      <c r="C135" s="83">
        <v>109.9</v>
      </c>
      <c r="O135" s="25"/>
      <c r="P135" s="24"/>
      <c r="Q135" s="24"/>
    </row>
    <row r="136" spans="1:17" x14ac:dyDescent="0.2">
      <c r="A136" s="25">
        <v>42979</v>
      </c>
      <c r="B136" s="83">
        <v>104.1</v>
      </c>
      <c r="C136" s="83">
        <v>113</v>
      </c>
      <c r="O136" s="25"/>
      <c r="P136" s="24"/>
      <c r="Q136" s="24"/>
    </row>
    <row r="137" spans="1:17" x14ac:dyDescent="0.2">
      <c r="A137" s="25">
        <v>43009</v>
      </c>
      <c r="B137" s="83">
        <v>106.1</v>
      </c>
      <c r="C137" s="83">
        <v>112.1</v>
      </c>
      <c r="O137" s="25"/>
      <c r="P137" s="24"/>
      <c r="Q137" s="24"/>
    </row>
    <row r="138" spans="1:17" x14ac:dyDescent="0.2">
      <c r="A138" s="25">
        <v>43040</v>
      </c>
      <c r="B138" s="83">
        <v>107.3</v>
      </c>
      <c r="C138" s="83">
        <v>112.4</v>
      </c>
      <c r="O138" s="25"/>
      <c r="P138" s="24"/>
      <c r="Q138" s="24"/>
    </row>
    <row r="139" spans="1:17" x14ac:dyDescent="0.2">
      <c r="A139" s="25">
        <v>43070</v>
      </c>
      <c r="B139" s="83">
        <v>106.6</v>
      </c>
      <c r="C139" s="83">
        <v>110.4</v>
      </c>
      <c r="O139" s="25"/>
      <c r="P139" s="24"/>
      <c r="Q139" s="24"/>
    </row>
    <row r="140" spans="1:17" x14ac:dyDescent="0.2">
      <c r="A140" s="25">
        <v>43101</v>
      </c>
      <c r="B140" s="83">
        <v>106.6</v>
      </c>
      <c r="C140" s="83">
        <v>109.4</v>
      </c>
      <c r="O140" s="25"/>
      <c r="P140" s="24"/>
      <c r="Q140" s="24"/>
    </row>
    <row r="141" spans="1:17" x14ac:dyDescent="0.2">
      <c r="A141" s="25">
        <v>43132</v>
      </c>
      <c r="B141" s="83">
        <v>105.3</v>
      </c>
      <c r="C141" s="83">
        <v>109.7</v>
      </c>
      <c r="O141" s="25"/>
      <c r="P141" s="24"/>
      <c r="Q141" s="24"/>
    </row>
    <row r="142" spans="1:17" x14ac:dyDescent="0.2">
      <c r="A142" s="25">
        <v>43160</v>
      </c>
      <c r="B142" s="83">
        <v>103.6</v>
      </c>
      <c r="C142" s="83">
        <v>109.9</v>
      </c>
      <c r="O142" s="25"/>
      <c r="P142" s="24"/>
      <c r="Q142" s="24"/>
    </row>
    <row r="143" spans="1:17" x14ac:dyDescent="0.2">
      <c r="A143" s="25">
        <v>43191</v>
      </c>
      <c r="B143" s="83">
        <v>104.1</v>
      </c>
      <c r="C143" s="83">
        <v>111.2</v>
      </c>
      <c r="O143" s="25"/>
      <c r="P143" s="24"/>
      <c r="Q143" s="24"/>
    </row>
    <row r="144" spans="1:17" x14ac:dyDescent="0.2">
      <c r="A144" s="25">
        <v>43221</v>
      </c>
      <c r="B144" s="83">
        <v>103.5</v>
      </c>
      <c r="C144" s="83">
        <v>111</v>
      </c>
      <c r="O144" s="25"/>
      <c r="P144" s="24"/>
      <c r="Q144" s="24"/>
    </row>
    <row r="145" spans="1:17" x14ac:dyDescent="0.2">
      <c r="A145" s="25">
        <v>43252</v>
      </c>
      <c r="B145" s="83">
        <v>102.4</v>
      </c>
      <c r="C145" s="83">
        <v>111</v>
      </c>
      <c r="O145" s="25"/>
      <c r="P145" s="24"/>
      <c r="Q145" s="24"/>
    </row>
    <row r="146" spans="1:17" x14ac:dyDescent="0.2">
      <c r="A146" s="25">
        <v>43282</v>
      </c>
      <c r="B146" s="83">
        <v>102.8</v>
      </c>
      <c r="C146" s="83">
        <v>110.7</v>
      </c>
      <c r="O146" s="25"/>
      <c r="P146" s="24"/>
      <c r="Q146" s="24"/>
    </row>
    <row r="147" spans="1:17" x14ac:dyDescent="0.2">
      <c r="A147" s="25">
        <v>43313</v>
      </c>
      <c r="B147" s="83">
        <v>104.7</v>
      </c>
      <c r="C147" s="83">
        <v>111.2</v>
      </c>
      <c r="O147" s="25"/>
      <c r="P147" s="24"/>
      <c r="Q147" s="24"/>
    </row>
    <row r="148" spans="1:17" x14ac:dyDescent="0.2">
      <c r="A148" s="25">
        <v>43344</v>
      </c>
      <c r="B148" s="83">
        <v>105.8</v>
      </c>
      <c r="C148" s="83">
        <v>110.6</v>
      </c>
      <c r="O148" s="25"/>
      <c r="P148" s="24"/>
      <c r="Q148" s="24"/>
    </row>
    <row r="149" spans="1:17" x14ac:dyDescent="0.2">
      <c r="A149" s="25">
        <v>43374</v>
      </c>
      <c r="B149" s="83">
        <v>101.9</v>
      </c>
      <c r="C149" s="83">
        <v>107.4</v>
      </c>
      <c r="O149" s="25"/>
      <c r="P149" s="24"/>
      <c r="Q149" s="24"/>
    </row>
    <row r="150" spans="1:17" x14ac:dyDescent="0.2">
      <c r="A150" s="25">
        <v>43405</v>
      </c>
      <c r="B150" s="83">
        <v>101.4</v>
      </c>
      <c r="C150" s="83">
        <v>106.1</v>
      </c>
      <c r="O150" s="25"/>
      <c r="P150" s="24"/>
      <c r="Q150" s="24"/>
    </row>
    <row r="151" spans="1:17" x14ac:dyDescent="0.2">
      <c r="A151" s="25">
        <v>43435</v>
      </c>
      <c r="B151" s="83">
        <v>99.1</v>
      </c>
      <c r="C151" s="83">
        <v>106.4</v>
      </c>
      <c r="O151" s="25"/>
      <c r="P151" s="24"/>
      <c r="Q151" s="24"/>
    </row>
    <row r="152" spans="1:17" x14ac:dyDescent="0.2">
      <c r="A152" s="25">
        <v>43466</v>
      </c>
      <c r="B152" s="83">
        <v>98</v>
      </c>
      <c r="C152" s="83">
        <v>102.2</v>
      </c>
      <c r="O152" s="25"/>
      <c r="P152" s="24"/>
      <c r="Q152" s="24"/>
    </row>
    <row r="153" spans="1:17" x14ac:dyDescent="0.2">
      <c r="A153" s="25">
        <v>43497</v>
      </c>
      <c r="B153" s="83">
        <v>98.2</v>
      </c>
      <c r="C153" s="83">
        <v>103.3</v>
      </c>
      <c r="O153" s="25"/>
      <c r="P153" s="24"/>
      <c r="Q153" s="24"/>
    </row>
    <row r="154" spans="1:17" x14ac:dyDescent="0.2">
      <c r="A154" s="25">
        <v>43525</v>
      </c>
      <c r="B154" s="83">
        <v>100.2</v>
      </c>
      <c r="C154" s="83">
        <v>103.5</v>
      </c>
      <c r="O154" s="25"/>
      <c r="P154" s="24"/>
      <c r="Q154" s="24"/>
    </row>
    <row r="155" spans="1:17" x14ac:dyDescent="0.2">
      <c r="A155" s="25">
        <v>43556</v>
      </c>
      <c r="B155" s="83">
        <v>101.1</v>
      </c>
      <c r="C155" s="83">
        <v>105.1</v>
      </c>
      <c r="O155" s="25"/>
      <c r="P155" s="24"/>
      <c r="Q155" s="24"/>
    </row>
    <row r="156" spans="1:17" x14ac:dyDescent="0.2">
      <c r="A156" s="25">
        <v>43586</v>
      </c>
      <c r="B156" s="83">
        <v>98.7</v>
      </c>
      <c r="C156" s="83">
        <v>102</v>
      </c>
      <c r="O156" s="25"/>
      <c r="P156" s="24"/>
      <c r="Q156" s="24"/>
    </row>
    <row r="157" spans="1:17" x14ac:dyDescent="0.2">
      <c r="A157" s="25">
        <v>43617</v>
      </c>
      <c r="B157" s="83">
        <v>99</v>
      </c>
      <c r="C157" s="83">
        <v>101.2</v>
      </c>
      <c r="O157" s="25"/>
      <c r="P157" s="24"/>
      <c r="Q157" s="24"/>
    </row>
    <row r="158" spans="1:17" x14ac:dyDescent="0.2">
      <c r="A158" s="25">
        <v>43647</v>
      </c>
      <c r="B158" s="83">
        <v>101.9</v>
      </c>
      <c r="C158" s="83">
        <v>98.6</v>
      </c>
      <c r="O158" s="25"/>
      <c r="P158" s="24"/>
      <c r="Q158" s="24"/>
    </row>
    <row r="159" spans="1:17" x14ac:dyDescent="0.2">
      <c r="A159" s="25">
        <v>43678</v>
      </c>
      <c r="B159" s="83">
        <v>98.7</v>
      </c>
      <c r="C159" s="83">
        <v>95.7</v>
      </c>
      <c r="O159" s="25"/>
      <c r="P159" s="24"/>
      <c r="Q159" s="24"/>
    </row>
    <row r="160" spans="1:17" x14ac:dyDescent="0.2">
      <c r="A160" s="25">
        <v>43709</v>
      </c>
      <c r="B160" s="83">
        <v>96.2</v>
      </c>
      <c r="C160" s="83">
        <v>94</v>
      </c>
      <c r="O160" s="25"/>
      <c r="P160" s="24"/>
      <c r="Q160" s="24"/>
    </row>
    <row r="161" spans="1:17" x14ac:dyDescent="0.2">
      <c r="A161" s="25">
        <v>43739</v>
      </c>
      <c r="B161" s="83">
        <v>98.2</v>
      </c>
      <c r="C161" s="83">
        <v>93.9</v>
      </c>
      <c r="O161" s="25"/>
      <c r="P161" s="24"/>
      <c r="Q161" s="24"/>
    </row>
    <row r="162" spans="1:17" x14ac:dyDescent="0.2">
      <c r="A162" s="25">
        <v>43770</v>
      </c>
      <c r="B162" s="83">
        <v>98.3</v>
      </c>
      <c r="C162" s="83">
        <v>94.9</v>
      </c>
      <c r="O162" s="25"/>
      <c r="P162" s="24"/>
      <c r="Q162" s="24"/>
    </row>
    <row r="163" spans="1:17" x14ac:dyDescent="0.2">
      <c r="A163" s="25">
        <v>43800</v>
      </c>
      <c r="B163" s="83">
        <v>98.2</v>
      </c>
      <c r="C163" s="83">
        <v>94</v>
      </c>
      <c r="O163" s="25"/>
      <c r="P163" s="24"/>
      <c r="Q163" s="24"/>
    </row>
    <row r="164" spans="1:17" x14ac:dyDescent="0.2">
      <c r="A164" s="25">
        <v>43831</v>
      </c>
      <c r="B164" s="83">
        <v>98</v>
      </c>
      <c r="C164" s="83">
        <v>97.5</v>
      </c>
      <c r="O164" s="25"/>
      <c r="P164" s="24"/>
      <c r="Q164" s="24"/>
    </row>
    <row r="165" spans="1:17" x14ac:dyDescent="0.2">
      <c r="A165" s="25">
        <v>43862</v>
      </c>
      <c r="B165" s="83">
        <v>101.3</v>
      </c>
      <c r="C165" s="83">
        <v>99.4</v>
      </c>
      <c r="O165" s="25"/>
      <c r="P165" s="24"/>
      <c r="Q165" s="24"/>
    </row>
    <row r="166" spans="1:17" x14ac:dyDescent="0.2">
      <c r="A166" s="25">
        <v>43891</v>
      </c>
      <c r="B166" s="83">
        <v>96.3</v>
      </c>
      <c r="C166" s="83">
        <v>94.1</v>
      </c>
      <c r="O166" s="25"/>
      <c r="P166" s="24"/>
      <c r="Q166" s="24"/>
    </row>
    <row r="167" spans="1:17" x14ac:dyDescent="0.2">
      <c r="A167" s="25">
        <v>43922</v>
      </c>
      <c r="B167" s="83">
        <v>85.3</v>
      </c>
      <c r="C167" s="83">
        <v>61.1</v>
      </c>
      <c r="O167" s="25"/>
      <c r="P167" s="24"/>
      <c r="Q167" s="24"/>
    </row>
    <row r="168" spans="1:17" x14ac:dyDescent="0.2">
      <c r="A168" s="25">
        <v>43952</v>
      </c>
      <c r="B168" s="83">
        <v>86.5</v>
      </c>
      <c r="C168" s="83">
        <v>64.400000000000006</v>
      </c>
      <c r="O168" s="25"/>
      <c r="P168" s="24"/>
      <c r="Q168" s="24"/>
    </row>
    <row r="169" spans="1:17" x14ac:dyDescent="0.2">
      <c r="A169" s="25">
        <v>43983</v>
      </c>
      <c r="B169" s="83">
        <v>90.9</v>
      </c>
      <c r="C169" s="83">
        <v>75.900000000000006</v>
      </c>
      <c r="O169" s="25"/>
      <c r="P169" s="24"/>
      <c r="Q169" s="24"/>
    </row>
    <row r="170" spans="1:17" x14ac:dyDescent="0.2">
      <c r="A170" s="25">
        <v>44013</v>
      </c>
      <c r="B170" s="83">
        <v>92.4</v>
      </c>
      <c r="C170" s="83">
        <v>84.9</v>
      </c>
      <c r="O170" s="25"/>
      <c r="P170" s="24"/>
      <c r="Q170" s="24"/>
    </row>
    <row r="171" spans="1:17" x14ac:dyDescent="0.2">
      <c r="A171" s="25">
        <v>44044</v>
      </c>
      <c r="B171" s="83">
        <v>92.8</v>
      </c>
      <c r="C171" s="83">
        <v>87.8</v>
      </c>
      <c r="O171" s="25"/>
      <c r="P171" s="24"/>
      <c r="Q171" s="24"/>
    </row>
    <row r="172" spans="1:17" x14ac:dyDescent="0.2">
      <c r="A172" s="25">
        <v>44075</v>
      </c>
      <c r="B172" s="83">
        <v>95.5</v>
      </c>
      <c r="C172" s="83">
        <v>94.8</v>
      </c>
      <c r="O172" s="25"/>
      <c r="P172" s="24"/>
      <c r="Q172" s="24"/>
    </row>
    <row r="173" spans="1:17" x14ac:dyDescent="0.2">
      <c r="A173" s="25">
        <v>44105</v>
      </c>
      <c r="B173" s="83">
        <v>97.3</v>
      </c>
      <c r="C173" s="83">
        <v>95.8</v>
      </c>
      <c r="O173" s="25"/>
      <c r="P173" s="24"/>
      <c r="Q173" s="24"/>
    </row>
    <row r="174" spans="1:17" x14ac:dyDescent="0.2">
      <c r="A174" s="25">
        <v>44136</v>
      </c>
      <c r="B174" s="83">
        <v>96.1</v>
      </c>
      <c r="C174" s="83">
        <v>97.9</v>
      </c>
      <c r="O174" s="25"/>
      <c r="P174" s="24"/>
      <c r="Q174" s="24"/>
    </row>
    <row r="175" spans="1:17" x14ac:dyDescent="0.2">
      <c r="A175" s="25">
        <v>44166</v>
      </c>
      <c r="B175" s="83">
        <v>98.1</v>
      </c>
      <c r="C175" s="83">
        <v>97.2</v>
      </c>
      <c r="O175" s="25"/>
      <c r="P175" s="24"/>
      <c r="Q175" s="24"/>
    </row>
    <row r="176" spans="1:17" x14ac:dyDescent="0.2">
      <c r="A176" s="25">
        <v>44197</v>
      </c>
      <c r="B176" s="83">
        <v>99.8</v>
      </c>
      <c r="C176" s="83">
        <v>102.9</v>
      </c>
      <c r="O176" s="25"/>
      <c r="P176" s="24"/>
      <c r="Q176" s="24"/>
    </row>
    <row r="177" spans="1:17" x14ac:dyDescent="0.2">
      <c r="A177" s="25">
        <v>44228</v>
      </c>
      <c r="B177" s="83">
        <v>101.7</v>
      </c>
      <c r="C177" s="83">
        <v>104.6</v>
      </c>
      <c r="O177" s="25"/>
      <c r="P177" s="24"/>
      <c r="Q177" s="24"/>
    </row>
    <row r="178" spans="1:17" x14ac:dyDescent="0.2">
      <c r="A178" s="25">
        <v>44256</v>
      </c>
      <c r="B178" s="83">
        <v>102.3</v>
      </c>
      <c r="C178" s="83">
        <v>105.9</v>
      </c>
      <c r="O178" s="25"/>
      <c r="P178" s="24"/>
      <c r="Q178" s="24"/>
    </row>
    <row r="179" spans="1:17" x14ac:dyDescent="0.2">
      <c r="A179" s="25">
        <v>44287</v>
      </c>
      <c r="B179" s="83">
        <v>105.2</v>
      </c>
      <c r="C179" s="83">
        <v>112.7</v>
      </c>
      <c r="O179" s="25"/>
      <c r="P179" s="24"/>
      <c r="Q179" s="24"/>
    </row>
    <row r="180" spans="1:17" x14ac:dyDescent="0.2">
      <c r="A180" s="25">
        <v>44317</v>
      </c>
      <c r="B180" s="83">
        <v>109.6</v>
      </c>
      <c r="C180" s="83">
        <v>117</v>
      </c>
      <c r="O180" s="25"/>
      <c r="P180" s="24"/>
      <c r="Q180" s="24"/>
    </row>
    <row r="181" spans="1:17" x14ac:dyDescent="0.2">
      <c r="A181" s="25">
        <v>44348</v>
      </c>
      <c r="B181" s="83">
        <v>107.2</v>
      </c>
      <c r="C181" s="83">
        <v>117.2</v>
      </c>
      <c r="O181" s="25"/>
      <c r="P181" s="24"/>
      <c r="Q181" s="24"/>
    </row>
    <row r="182" spans="1:17" x14ac:dyDescent="0.2">
      <c r="A182" s="25">
        <v>44378</v>
      </c>
      <c r="B182" s="83">
        <v>107.8</v>
      </c>
      <c r="C182" s="83">
        <v>121.3</v>
      </c>
      <c r="O182" s="25"/>
      <c r="P182" s="24"/>
      <c r="Q182" s="24"/>
    </row>
    <row r="183" spans="1:17" x14ac:dyDescent="0.2">
      <c r="A183" s="25">
        <v>44409</v>
      </c>
      <c r="B183" s="83">
        <v>108.8</v>
      </c>
      <c r="C183" s="83">
        <v>120.2</v>
      </c>
      <c r="O183" s="25"/>
      <c r="P183" s="24"/>
      <c r="Q183" s="24"/>
    </row>
    <row r="184" spans="1:17" x14ac:dyDescent="0.2">
      <c r="A184" s="25">
        <v>44440</v>
      </c>
      <c r="B184" s="83">
        <v>109</v>
      </c>
      <c r="C184" s="83">
        <v>120.2</v>
      </c>
      <c r="O184" s="25"/>
      <c r="P184" s="24"/>
      <c r="Q184" s="24"/>
    </row>
    <row r="185" spans="1:17" x14ac:dyDescent="0.2">
      <c r="A185" s="25">
        <v>44470</v>
      </c>
      <c r="B185" s="83">
        <v>107.1</v>
      </c>
      <c r="C185" s="83">
        <v>122.6</v>
      </c>
      <c r="O185" s="25"/>
      <c r="P185" s="24"/>
      <c r="Q185" s="24"/>
    </row>
    <row r="186" spans="1:17" x14ac:dyDescent="0.2">
      <c r="A186" s="25">
        <v>44501</v>
      </c>
      <c r="B186" s="83">
        <v>103.8</v>
      </c>
      <c r="C186" s="83">
        <v>120.9</v>
      </c>
      <c r="O186" s="25"/>
      <c r="P186" s="24"/>
      <c r="Q186" s="24"/>
    </row>
    <row r="187" spans="1:17" x14ac:dyDescent="0.2">
      <c r="A187" s="25">
        <v>44531</v>
      </c>
      <c r="B187" s="83">
        <v>103.1</v>
      </c>
      <c r="C187" s="83">
        <v>120.5</v>
      </c>
      <c r="O187" s="25"/>
      <c r="P187" s="24"/>
      <c r="Q187" s="24"/>
    </row>
    <row r="188" spans="1:17" x14ac:dyDescent="0.2">
      <c r="A188" s="25">
        <v>44562</v>
      </c>
      <c r="B188" s="83">
        <v>96.6</v>
      </c>
      <c r="C188" s="83">
        <v>114.5</v>
      </c>
      <c r="O188" s="25"/>
      <c r="P188" s="24"/>
      <c r="Q188" s="24"/>
    </row>
    <row r="189" spans="1:17" x14ac:dyDescent="0.2">
      <c r="A189" s="25">
        <v>44593</v>
      </c>
      <c r="B189" s="83">
        <v>95.8</v>
      </c>
      <c r="C189" s="83">
        <v>115.7</v>
      </c>
      <c r="O189" s="25"/>
      <c r="P189" s="24"/>
      <c r="Q189" s="24"/>
    </row>
    <row r="190" spans="1:17" x14ac:dyDescent="0.2">
      <c r="A190" s="25">
        <v>44621</v>
      </c>
      <c r="B190" s="83">
        <v>85.8</v>
      </c>
      <c r="C190" s="83">
        <v>113.2</v>
      </c>
      <c r="O190" s="25"/>
      <c r="P190" s="24"/>
      <c r="Q190" s="24"/>
    </row>
    <row r="191" spans="1:17" x14ac:dyDescent="0.2">
      <c r="A191" s="25">
        <v>44652</v>
      </c>
      <c r="B191" s="83">
        <v>84.8</v>
      </c>
      <c r="C191" s="83">
        <v>110.9</v>
      </c>
      <c r="O191" s="25"/>
      <c r="P191" s="24"/>
      <c r="Q191" s="24"/>
    </row>
    <row r="192" spans="1:17" x14ac:dyDescent="0.2">
      <c r="A192" s="25">
        <v>44682</v>
      </c>
      <c r="B192" s="83">
        <v>80.099999999999994</v>
      </c>
      <c r="C192" s="83">
        <v>110.8</v>
      </c>
      <c r="O192" s="25"/>
      <c r="P192" s="24"/>
      <c r="Q192" s="24"/>
    </row>
    <row r="193" spans="1:17" x14ac:dyDescent="0.2">
      <c r="A193" s="25">
        <v>44713</v>
      </c>
      <c r="B193" s="83">
        <v>76.5</v>
      </c>
      <c r="C193" s="83">
        <v>105.4</v>
      </c>
      <c r="O193" s="25"/>
      <c r="P193" s="24"/>
      <c r="Q193" s="24"/>
    </row>
    <row r="194" spans="1:17" x14ac:dyDescent="0.2">
      <c r="A194" s="25">
        <v>44743</v>
      </c>
      <c r="B194" s="83">
        <v>69.900000000000006</v>
      </c>
      <c r="C194" s="83">
        <v>103.8</v>
      </c>
      <c r="O194" s="25"/>
      <c r="P194" s="24"/>
      <c r="Q194" s="24"/>
    </row>
    <row r="195" spans="1:17" x14ac:dyDescent="0.2">
      <c r="A195" s="25">
        <v>44774</v>
      </c>
      <c r="B195" s="83">
        <v>70.400000000000006</v>
      </c>
      <c r="C195" s="83">
        <v>99.8</v>
      </c>
      <c r="O195" s="25"/>
      <c r="P195" s="24"/>
      <c r="Q195" s="24"/>
    </row>
    <row r="196" spans="1:17" x14ac:dyDescent="0.2">
      <c r="A196" s="25">
        <v>44805</v>
      </c>
      <c r="B196" s="83">
        <v>65.3</v>
      </c>
      <c r="C196" s="83">
        <v>95</v>
      </c>
      <c r="O196" s="25"/>
      <c r="P196" s="24"/>
      <c r="Q196" s="24"/>
    </row>
    <row r="197" spans="1:17" x14ac:dyDescent="0.2">
      <c r="A197" s="25">
        <v>44835</v>
      </c>
      <c r="B197" s="83">
        <v>63.1</v>
      </c>
      <c r="C197" s="83">
        <v>90.3</v>
      </c>
      <c r="O197" s="25"/>
      <c r="P197" s="24"/>
      <c r="Q197" s="24"/>
    </row>
    <row r="198" spans="1:17" x14ac:dyDescent="0.2">
      <c r="A198" s="25">
        <v>44866</v>
      </c>
      <c r="B198" s="83">
        <v>66.900000000000006</v>
      </c>
      <c r="C198" s="83">
        <v>90</v>
      </c>
      <c r="O198" s="25"/>
      <c r="P198" s="24"/>
      <c r="Q198" s="24"/>
    </row>
    <row r="199" spans="1:17" x14ac:dyDescent="0.2">
      <c r="A199" s="25">
        <v>44896</v>
      </c>
      <c r="B199" s="83">
        <v>65.900000000000006</v>
      </c>
      <c r="C199" s="83">
        <v>89.7</v>
      </c>
      <c r="O199" s="25"/>
      <c r="P199" s="24"/>
      <c r="Q199" s="24"/>
    </row>
    <row r="200" spans="1:17" x14ac:dyDescent="0.2">
      <c r="A200" s="25">
        <v>44927</v>
      </c>
      <c r="B200" s="83">
        <v>64.599999999999994</v>
      </c>
      <c r="C200" s="83">
        <v>87.3</v>
      </c>
      <c r="O200" s="25"/>
      <c r="P200" s="24"/>
      <c r="Q200" s="24"/>
    </row>
    <row r="201" spans="1:17" x14ac:dyDescent="0.2">
      <c r="A201" s="25">
        <v>44958</v>
      </c>
      <c r="B201" s="83">
        <v>67.8</v>
      </c>
      <c r="C201" s="83">
        <v>88.7</v>
      </c>
      <c r="O201" s="25"/>
      <c r="P201" s="24"/>
      <c r="Q201" s="24"/>
    </row>
    <row r="202" spans="1:17" x14ac:dyDescent="0.2">
      <c r="A202" s="25">
        <v>44986</v>
      </c>
      <c r="B202" s="83">
        <v>69.3</v>
      </c>
      <c r="C202" s="83">
        <v>89.2</v>
      </c>
      <c r="O202" s="25"/>
      <c r="P202" s="24"/>
      <c r="Q202" s="24"/>
    </row>
    <row r="203" spans="1:17" x14ac:dyDescent="0.2">
      <c r="A203" s="25">
        <v>45017</v>
      </c>
      <c r="B203" s="83">
        <v>70.3</v>
      </c>
      <c r="C203" s="83">
        <v>86.5</v>
      </c>
      <c r="O203" s="25"/>
      <c r="P203" s="24"/>
      <c r="Q203" s="24"/>
    </row>
    <row r="204" spans="1:17" x14ac:dyDescent="0.2">
      <c r="A204" s="25">
        <v>45047</v>
      </c>
      <c r="B204" s="83">
        <v>73.5</v>
      </c>
      <c r="C204" s="83">
        <v>88.7</v>
      </c>
      <c r="O204" s="25"/>
      <c r="P204" s="24"/>
      <c r="Q204" s="24"/>
    </row>
    <row r="205" spans="1:17" x14ac:dyDescent="0.2">
      <c r="A205" s="25">
        <v>45078</v>
      </c>
      <c r="B205" s="83">
        <v>74.3</v>
      </c>
      <c r="C205" s="83">
        <v>88.7</v>
      </c>
      <c r="O205" s="25"/>
      <c r="P205" s="24"/>
      <c r="Q205" s="24"/>
    </row>
    <row r="206" spans="1:17" x14ac:dyDescent="0.2">
      <c r="A206" s="25">
        <v>45108</v>
      </c>
      <c r="B206" s="83">
        <v>74.099999999999994</v>
      </c>
      <c r="C206" s="83">
        <v>87.1</v>
      </c>
      <c r="O206" s="25"/>
      <c r="P206" s="24"/>
      <c r="Q206" s="24"/>
    </row>
    <row r="207" spans="1:17" x14ac:dyDescent="0.2">
      <c r="A207" s="25">
        <v>45139</v>
      </c>
      <c r="B207" s="83">
        <v>73</v>
      </c>
      <c r="C207" s="83">
        <v>85.8</v>
      </c>
      <c r="O207" s="25"/>
      <c r="P207" s="24"/>
      <c r="Q207" s="24"/>
    </row>
    <row r="208" spans="1:17" x14ac:dyDescent="0.2">
      <c r="A208" s="25">
        <v>45170</v>
      </c>
      <c r="B208" s="83">
        <v>71.900000000000006</v>
      </c>
      <c r="C208" s="83">
        <v>87.5</v>
      </c>
      <c r="O208" s="25"/>
      <c r="P208" s="24"/>
      <c r="Q208" s="24"/>
    </row>
    <row r="209" spans="1:17" x14ac:dyDescent="0.2">
      <c r="A209" s="25">
        <v>45200</v>
      </c>
      <c r="B209" s="83">
        <v>72.5</v>
      </c>
      <c r="C209" s="83">
        <v>87.1</v>
      </c>
      <c r="O209" s="25"/>
      <c r="P209" s="24"/>
      <c r="Q209" s="24"/>
    </row>
    <row r="210" spans="1:17" x14ac:dyDescent="0.2">
      <c r="A210" s="25">
        <v>45231</v>
      </c>
      <c r="B210" s="83">
        <v>74.599999999999994</v>
      </c>
      <c r="C210" s="83">
        <v>86.7</v>
      </c>
      <c r="O210" s="25"/>
      <c r="P210" s="24"/>
      <c r="Q210" s="24"/>
    </row>
    <row r="211" spans="1:17" x14ac:dyDescent="0.2">
      <c r="A211" s="25">
        <v>45261</v>
      </c>
      <c r="B211" s="83">
        <v>76.900000000000006</v>
      </c>
      <c r="C211" s="83">
        <v>85.5</v>
      </c>
      <c r="O211" s="25"/>
      <c r="P211" s="24"/>
      <c r="Q211" s="24"/>
    </row>
    <row r="212" spans="1:17" x14ac:dyDescent="0.2">
      <c r="A212" s="25">
        <v>45292</v>
      </c>
      <c r="B212" s="83">
        <v>82.4</v>
      </c>
      <c r="C212" s="83">
        <v>90.9</v>
      </c>
      <c r="O212" s="25"/>
      <c r="P212" s="24"/>
      <c r="Q212" s="24"/>
    </row>
    <row r="213" spans="1:17" x14ac:dyDescent="0.2">
      <c r="A213" s="25">
        <v>45323</v>
      </c>
      <c r="B213" s="83">
        <v>83.8</v>
      </c>
      <c r="C213" s="83">
        <v>90.7</v>
      </c>
      <c r="O213" s="25"/>
      <c r="P213" s="24"/>
      <c r="Q213" s="24"/>
    </row>
    <row r="214" spans="1:17" x14ac:dyDescent="0.2">
      <c r="A214" s="25">
        <v>45352</v>
      </c>
      <c r="B214" s="83">
        <v>88.6</v>
      </c>
      <c r="C214" s="83">
        <v>92.5</v>
      </c>
      <c r="O214" s="25"/>
      <c r="P214" s="24"/>
      <c r="Q214" s="24"/>
    </row>
    <row r="215" spans="1:17" x14ac:dyDescent="0.2">
      <c r="A215" s="25">
        <v>45383</v>
      </c>
      <c r="B215" s="83">
        <v>90.2</v>
      </c>
      <c r="C215" s="83">
        <v>94</v>
      </c>
      <c r="O215" s="25"/>
      <c r="P215" s="24"/>
      <c r="Q215" s="24"/>
    </row>
    <row r="216" spans="1:17" x14ac:dyDescent="0.2">
      <c r="A216" s="25">
        <v>45413</v>
      </c>
      <c r="B216" s="83">
        <v>92.3</v>
      </c>
      <c r="C216" s="83">
        <v>93.9</v>
      </c>
      <c r="O216" s="25"/>
      <c r="P216" s="24"/>
      <c r="Q216" s="24"/>
    </row>
    <row r="217" spans="1:17" x14ac:dyDescent="0.2">
      <c r="A217" s="25">
        <v>45444</v>
      </c>
      <c r="B217" s="83">
        <v>94.4</v>
      </c>
      <c r="C217" s="83">
        <v>95.9</v>
      </c>
      <c r="O217" s="25"/>
      <c r="P217" s="24"/>
      <c r="Q217" s="24"/>
    </row>
    <row r="218" spans="1:17" x14ac:dyDescent="0.2">
      <c r="A218" s="25">
        <v>45474</v>
      </c>
      <c r="B218" s="83">
        <v>95.6</v>
      </c>
      <c r="C218" s="83">
        <v>94.8</v>
      </c>
      <c r="O218" s="25"/>
      <c r="P218" s="24"/>
      <c r="Q218" s="24"/>
    </row>
    <row r="219" spans="1:17" x14ac:dyDescent="0.2">
      <c r="A219" s="25">
        <v>45505</v>
      </c>
      <c r="B219" s="83">
        <v>97</v>
      </c>
      <c r="C219" s="83">
        <v>94.6</v>
      </c>
      <c r="O219" s="25"/>
      <c r="P219" s="24"/>
      <c r="Q219" s="24"/>
    </row>
    <row r="220" spans="1:17" x14ac:dyDescent="0.2">
      <c r="A220" s="25">
        <v>45536</v>
      </c>
      <c r="B220" s="83">
        <v>99.9</v>
      </c>
      <c r="C220" s="83">
        <v>94.8</v>
      </c>
      <c r="O220" s="25"/>
      <c r="P220" s="24"/>
      <c r="Q220" s="24"/>
    </row>
    <row r="221" spans="1:17" x14ac:dyDescent="0.2">
      <c r="A221" s="25">
        <v>45566</v>
      </c>
      <c r="B221" s="83">
        <v>100.8</v>
      </c>
      <c r="C221" s="83">
        <v>93.6</v>
      </c>
      <c r="O221" s="25"/>
      <c r="P221" s="24"/>
      <c r="Q221" s="24"/>
    </row>
    <row r="222" spans="1:17" x14ac:dyDescent="0.2">
      <c r="A222" s="25">
        <v>45597</v>
      </c>
      <c r="B222" s="83">
        <v>101.5</v>
      </c>
      <c r="C222" s="83">
        <v>97.2</v>
      </c>
      <c r="O222" s="25"/>
      <c r="P222" s="24"/>
      <c r="Q222" s="24"/>
    </row>
    <row r="223" spans="1:17" x14ac:dyDescent="0.2">
      <c r="A223" s="25">
        <v>45627</v>
      </c>
      <c r="B223" s="83">
        <v>97.2</v>
      </c>
      <c r="C223" s="83">
        <v>96.7</v>
      </c>
      <c r="O223" s="25"/>
      <c r="P223" s="24"/>
      <c r="Q223" s="24"/>
    </row>
    <row r="224" spans="1:17" x14ac:dyDescent="0.2">
      <c r="A224" s="25">
        <v>45658</v>
      </c>
      <c r="B224" s="83">
        <v>97.9</v>
      </c>
      <c r="C224" s="83">
        <v>96.9</v>
      </c>
      <c r="O224" s="25"/>
      <c r="P224" s="24"/>
      <c r="Q224" s="24"/>
    </row>
    <row r="225" spans="1:17" x14ac:dyDescent="0.2">
      <c r="A225" s="25">
        <v>45689</v>
      </c>
      <c r="B225" s="83">
        <v>94.6</v>
      </c>
      <c r="C225" s="83">
        <v>96.3</v>
      </c>
      <c r="O225" s="25"/>
      <c r="P225" s="24"/>
      <c r="Q225" s="24"/>
    </row>
    <row r="226" spans="1:17" x14ac:dyDescent="0.2">
      <c r="A226" s="25">
        <v>45717</v>
      </c>
      <c r="B226" s="83">
        <v>89.7</v>
      </c>
      <c r="C226" s="83">
        <v>94.4</v>
      </c>
      <c r="O226" s="25"/>
      <c r="P226" s="24"/>
      <c r="Q226" s="24"/>
    </row>
    <row r="227" spans="1:17" x14ac:dyDescent="0.2">
      <c r="A227" s="25">
        <v>45748</v>
      </c>
      <c r="B227" s="83">
        <v>82.2</v>
      </c>
      <c r="C227" s="83">
        <v>94.6</v>
      </c>
      <c r="O227" s="25"/>
      <c r="P227" s="24"/>
      <c r="Q227" s="24"/>
    </row>
    <row r="228" spans="1:17" x14ac:dyDescent="0.2">
      <c r="A228" s="25">
        <v>45778</v>
      </c>
      <c r="B228" s="83">
        <v>84.6</v>
      </c>
      <c r="C228" s="83">
        <v>95.1</v>
      </c>
      <c r="O228" s="25"/>
      <c r="P228" s="24"/>
      <c r="Q228" s="24"/>
    </row>
    <row r="229" spans="1:17" x14ac:dyDescent="0.2">
      <c r="A229" s="25">
        <v>45809</v>
      </c>
      <c r="B229" s="83">
        <v>86.2</v>
      </c>
      <c r="C229" s="83">
        <v>93.1</v>
      </c>
      <c r="O229" s="25"/>
      <c r="P229" s="24"/>
      <c r="Q229" s="24"/>
    </row>
    <row r="230" spans="1:17" x14ac:dyDescent="0.2">
      <c r="A230" s="25">
        <v>45839</v>
      </c>
      <c r="B230" s="83">
        <v>90.3</v>
      </c>
      <c r="C230" s="83">
        <v>94.2</v>
      </c>
      <c r="O230" s="25"/>
      <c r="P230" s="24"/>
      <c r="Q230" s="24"/>
    </row>
    <row r="231" spans="1:17" x14ac:dyDescent="0.2">
      <c r="A231" s="25">
        <v>45870</v>
      </c>
      <c r="B231" s="83">
        <v>91.3</v>
      </c>
      <c r="C231" s="83">
        <v>96.5</v>
      </c>
      <c r="O231" s="25"/>
      <c r="P231" s="24"/>
      <c r="Q231" s="24"/>
    </row>
    <row r="232" spans="1:17" x14ac:dyDescent="0.2">
      <c r="A232" s="25">
        <v>45901</v>
      </c>
      <c r="B232" s="83">
        <v>93.3</v>
      </c>
      <c r="C232" s="83">
        <v>97.8</v>
      </c>
      <c r="O232" s="25"/>
      <c r="P232" s="24"/>
      <c r="Q232" s="24"/>
    </row>
    <row r="233" spans="1:17" x14ac:dyDescent="0.2">
      <c r="A233" s="25">
        <v>45931</v>
      </c>
      <c r="B233" s="83">
        <v>96.8</v>
      </c>
      <c r="C233" s="83">
        <v>100.8</v>
      </c>
    </row>
    <row r="234" spans="1:17" x14ac:dyDescent="0.2">
      <c r="A234" s="25">
        <v>45962</v>
      </c>
      <c r="B234" s="24"/>
      <c r="C234" s="24"/>
    </row>
    <row r="235" spans="1:17" x14ac:dyDescent="0.2">
      <c r="A235" s="25">
        <v>45992</v>
      </c>
      <c r="B235" s="24"/>
      <c r="C235" s="24"/>
    </row>
    <row r="236" spans="1:17" x14ac:dyDescent="0.2">
      <c r="A236" s="25"/>
      <c r="B236" s="24"/>
      <c r="C236" s="24"/>
    </row>
    <row r="237" spans="1:17" x14ac:dyDescent="0.2">
      <c r="A237" s="25"/>
      <c r="B237" s="24"/>
      <c r="C237" s="24"/>
    </row>
  </sheetData>
  <mergeCells count="5">
    <mergeCell ref="A1:C1"/>
    <mergeCell ref="A2:C2"/>
    <mergeCell ref="A3:C3"/>
    <mergeCell ref="A4:C4"/>
    <mergeCell ref="A5:C5"/>
  </mergeCells>
  <pageMargins left="0.7" right="0.7" top="0.75" bottom="0.75" header="0.3" footer="0.3"/>
  <pageSetup paperSize="9" orientation="portrait" horizontalDpi="1200" verticalDpi="1200"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69CBB-B055-498B-8B3A-C8A8B19CC452}">
  <dimension ref="A1:C9"/>
  <sheetViews>
    <sheetView workbookViewId="0">
      <selection sqref="A1:C1"/>
    </sheetView>
  </sheetViews>
  <sheetFormatPr defaultColWidth="9" defaultRowHeight="14.25" x14ac:dyDescent="0.2"/>
  <cols>
    <col min="2" max="2" width="12.375" customWidth="1"/>
    <col min="3" max="3" width="11" customWidth="1"/>
  </cols>
  <sheetData>
    <row r="1" spans="1:3" ht="34.5" customHeight="1" x14ac:dyDescent="0.2">
      <c r="A1" s="120" t="s">
        <v>50</v>
      </c>
      <c r="B1" s="120"/>
      <c r="C1" s="120"/>
    </row>
    <row r="2" spans="1:3" ht="51.6" customHeight="1" x14ac:dyDescent="0.25">
      <c r="A2" s="107" t="s">
        <v>132</v>
      </c>
      <c r="B2" s="107"/>
      <c r="C2" s="107"/>
    </row>
    <row r="3" spans="1:3" ht="19.5" customHeight="1" x14ac:dyDescent="0.2">
      <c r="A3" s="120" t="s">
        <v>123</v>
      </c>
      <c r="B3" s="120"/>
      <c r="C3" s="120"/>
    </row>
    <row r="4" spans="1:3" ht="78.75" customHeight="1" x14ac:dyDescent="0.2">
      <c r="A4" s="120" t="s">
        <v>148</v>
      </c>
      <c r="B4" s="120"/>
      <c r="C4" s="120"/>
    </row>
    <row r="5" spans="1:3" ht="36" customHeight="1" x14ac:dyDescent="0.2">
      <c r="A5" s="120" t="s">
        <v>124</v>
      </c>
      <c r="B5" s="120"/>
      <c r="C5" s="120"/>
    </row>
    <row r="6" spans="1:3" x14ac:dyDescent="0.2">
      <c r="A6" s="67"/>
      <c r="B6" s="67"/>
      <c r="C6" s="67"/>
    </row>
    <row r="7" spans="1:3" x14ac:dyDescent="0.2">
      <c r="A7" s="67" t="s">
        <v>33</v>
      </c>
      <c r="B7" s="68" t="s">
        <v>72</v>
      </c>
      <c r="C7" s="68" t="s">
        <v>73</v>
      </c>
    </row>
    <row r="8" spans="1:3" x14ac:dyDescent="0.2">
      <c r="A8" s="67" t="s">
        <v>109</v>
      </c>
      <c r="B8" s="68">
        <v>-1.1019999999999965</v>
      </c>
      <c r="C8" s="68">
        <v>-1.06</v>
      </c>
    </row>
    <row r="9" spans="1:3" x14ac:dyDescent="0.2">
      <c r="A9" s="67" t="s">
        <v>110</v>
      </c>
      <c r="B9" s="68">
        <v>-1.1523333333333325</v>
      </c>
      <c r="C9" s="68">
        <v>-0.29125000000000034</v>
      </c>
    </row>
  </sheetData>
  <mergeCells count="5">
    <mergeCell ref="A1:C1"/>
    <mergeCell ref="A2:C2"/>
    <mergeCell ref="A3:C3"/>
    <mergeCell ref="A4:C4"/>
    <mergeCell ref="A5:C5"/>
  </mergeCells>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34C54-14D3-4E46-B2B4-4E9CE97BA01C}">
  <dimension ref="A1:C9"/>
  <sheetViews>
    <sheetView workbookViewId="0">
      <selection sqref="A1:C1"/>
    </sheetView>
  </sheetViews>
  <sheetFormatPr defaultColWidth="9" defaultRowHeight="14.25" x14ac:dyDescent="0.2"/>
  <cols>
    <col min="2" max="2" width="10.75" bestFit="1" customWidth="1"/>
    <col min="3" max="3" width="11.25" bestFit="1" customWidth="1"/>
  </cols>
  <sheetData>
    <row r="1" spans="1:3" ht="34.5" customHeight="1" x14ac:dyDescent="0.2">
      <c r="A1" s="120" t="s">
        <v>50</v>
      </c>
      <c r="B1" s="120"/>
      <c r="C1" s="120"/>
    </row>
    <row r="2" spans="1:3" ht="50.25" customHeight="1" x14ac:dyDescent="0.25">
      <c r="A2" s="107" t="s">
        <v>133</v>
      </c>
      <c r="B2" s="107"/>
      <c r="C2" s="107"/>
    </row>
    <row r="3" spans="1:3" ht="19.5" customHeight="1" x14ac:dyDescent="0.2">
      <c r="A3" s="120" t="s">
        <v>123</v>
      </c>
      <c r="B3" s="120"/>
      <c r="C3" s="120"/>
    </row>
    <row r="4" spans="1:3" ht="96" customHeight="1" x14ac:dyDescent="0.2">
      <c r="A4" s="120" t="s">
        <v>148</v>
      </c>
      <c r="B4" s="120"/>
      <c r="C4" s="120"/>
    </row>
    <row r="5" spans="1:3" ht="34.5" customHeight="1" x14ac:dyDescent="0.2">
      <c r="A5" s="120" t="s">
        <v>124</v>
      </c>
      <c r="B5" s="120"/>
      <c r="C5" s="120"/>
    </row>
    <row r="6" spans="1:3" x14ac:dyDescent="0.2">
      <c r="A6" s="67"/>
      <c r="B6" s="67"/>
      <c r="C6" s="67"/>
    </row>
    <row r="7" spans="1:3" x14ac:dyDescent="0.2">
      <c r="A7" s="67" t="s">
        <v>33</v>
      </c>
      <c r="B7" s="68" t="s">
        <v>72</v>
      </c>
      <c r="C7" s="68" t="s">
        <v>73</v>
      </c>
    </row>
    <row r="8" spans="1:3" x14ac:dyDescent="0.2">
      <c r="A8" s="67" t="s">
        <v>109</v>
      </c>
      <c r="B8" s="68">
        <v>1.8350261300000004</v>
      </c>
      <c r="C8" s="68">
        <v>1.3797897099999998</v>
      </c>
    </row>
    <row r="9" spans="1:3" x14ac:dyDescent="0.2">
      <c r="A9" s="67" t="s">
        <v>110</v>
      </c>
      <c r="B9" s="68">
        <v>0.14242673999999997</v>
      </c>
      <c r="C9" s="68">
        <v>2.9541700999999998</v>
      </c>
    </row>
  </sheetData>
  <mergeCells count="5">
    <mergeCell ref="A1:C1"/>
    <mergeCell ref="A2:C2"/>
    <mergeCell ref="A3:C3"/>
    <mergeCell ref="A4:C4"/>
    <mergeCell ref="A5:C5"/>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FEDDF-60B5-4BC6-A7D7-B55B142D1240}">
  <dimension ref="A1:F28"/>
  <sheetViews>
    <sheetView zoomScaleNormal="100" workbookViewId="0">
      <selection sqref="A1:D1"/>
    </sheetView>
  </sheetViews>
  <sheetFormatPr defaultColWidth="8.625" defaultRowHeight="14.25" x14ac:dyDescent="0.2"/>
  <cols>
    <col min="1" max="1" width="10.125" style="21" bestFit="1" customWidth="1"/>
    <col min="2" max="2" width="8.875" style="21" bestFit="1" customWidth="1"/>
    <col min="3" max="3" width="10.125" style="21" customWidth="1"/>
    <col min="4" max="4" width="19.625" style="21" bestFit="1" customWidth="1"/>
    <col min="5" max="16384" width="8.625" style="21"/>
  </cols>
  <sheetData>
    <row r="1" spans="1:6" ht="24" customHeight="1" x14ac:dyDescent="0.2">
      <c r="A1" s="95" t="s">
        <v>50</v>
      </c>
      <c r="B1" s="95"/>
      <c r="C1" s="95"/>
      <c r="D1" s="95"/>
    </row>
    <row r="2" spans="1:6" ht="32.1" customHeight="1" x14ac:dyDescent="0.25">
      <c r="A2" s="96" t="s">
        <v>79</v>
      </c>
      <c r="B2" s="96"/>
      <c r="C2" s="96"/>
      <c r="D2" s="96"/>
      <c r="E2" s="4"/>
    </row>
    <row r="3" spans="1:6" ht="19.5" customHeight="1" x14ac:dyDescent="0.2">
      <c r="A3" s="95" t="s">
        <v>37</v>
      </c>
      <c r="B3" s="95"/>
      <c r="C3" s="95"/>
      <c r="D3" s="95"/>
      <c r="E3" s="4"/>
    </row>
    <row r="4" spans="1:6" ht="19.5" customHeight="1" x14ac:dyDescent="0.2">
      <c r="A4" s="95" t="s">
        <v>38</v>
      </c>
      <c r="B4" s="95"/>
      <c r="C4" s="95"/>
      <c r="D4" s="95"/>
      <c r="E4" s="4"/>
    </row>
    <row r="5" spans="1:6" ht="19.5" customHeight="1" x14ac:dyDescent="0.2">
      <c r="A5" s="95" t="s">
        <v>52</v>
      </c>
      <c r="B5" s="95"/>
      <c r="C5" s="95"/>
      <c r="D5" s="95"/>
      <c r="E5" s="4"/>
    </row>
    <row r="7" spans="1:6" x14ac:dyDescent="0.2">
      <c r="A7" s="26" t="s">
        <v>33</v>
      </c>
      <c r="B7" s="21" t="s">
        <v>0</v>
      </c>
      <c r="C7" s="21" t="s">
        <v>1</v>
      </c>
      <c r="D7" s="21" t="s">
        <v>2</v>
      </c>
    </row>
    <row r="8" spans="1:6" x14ac:dyDescent="0.2">
      <c r="A8" s="22">
        <v>44880</v>
      </c>
      <c r="B8" s="23">
        <v>9.66</v>
      </c>
      <c r="C8" s="23"/>
      <c r="D8" s="23"/>
    </row>
    <row r="9" spans="1:6" x14ac:dyDescent="0.2">
      <c r="A9" s="22">
        <v>44972</v>
      </c>
      <c r="B9" s="23">
        <v>8.93</v>
      </c>
      <c r="C9" s="23"/>
      <c r="D9" s="23"/>
    </row>
    <row r="10" spans="1:6" x14ac:dyDescent="0.2">
      <c r="A10" s="22">
        <v>45061</v>
      </c>
      <c r="B10" s="23">
        <v>6.9</v>
      </c>
      <c r="C10" s="23"/>
      <c r="D10" s="23"/>
    </row>
    <row r="11" spans="1:6" x14ac:dyDescent="0.2">
      <c r="A11" s="22">
        <v>45153</v>
      </c>
      <c r="B11" s="23">
        <v>5.0199999999999996</v>
      </c>
      <c r="C11" s="23"/>
      <c r="D11" s="23"/>
    </row>
    <row r="12" spans="1:6" x14ac:dyDescent="0.2">
      <c r="A12" s="22">
        <v>45245</v>
      </c>
      <c r="B12" s="23">
        <v>3.34</v>
      </c>
      <c r="C12" s="23"/>
      <c r="D12" s="23"/>
    </row>
    <row r="13" spans="1:6" x14ac:dyDescent="0.2">
      <c r="A13" s="22">
        <v>45337</v>
      </c>
      <c r="B13" s="23">
        <v>2.68</v>
      </c>
      <c r="C13" s="23"/>
      <c r="D13" s="23"/>
      <c r="F13" s="23"/>
    </row>
    <row r="14" spans="1:6" x14ac:dyDescent="0.2">
      <c r="A14" s="22">
        <v>45427</v>
      </c>
      <c r="B14" s="23">
        <v>1.97</v>
      </c>
      <c r="C14" s="23"/>
      <c r="D14" s="23"/>
    </row>
    <row r="15" spans="1:6" x14ac:dyDescent="0.2">
      <c r="A15" s="22">
        <v>45519</v>
      </c>
      <c r="B15" s="23">
        <v>1.35</v>
      </c>
      <c r="C15" s="23"/>
      <c r="D15" s="23"/>
    </row>
    <row r="16" spans="1:6" x14ac:dyDescent="0.2">
      <c r="A16" s="22">
        <v>45611</v>
      </c>
      <c r="B16" s="23">
        <v>1.59</v>
      </c>
      <c r="C16" s="23"/>
      <c r="D16" s="23"/>
    </row>
    <row r="17" spans="1:4" x14ac:dyDescent="0.2">
      <c r="A17" s="22">
        <v>45703</v>
      </c>
      <c r="B17" s="23">
        <v>2.4900000000000002</v>
      </c>
      <c r="C17" s="23"/>
      <c r="D17" s="23">
        <v>2.4900000000000002</v>
      </c>
    </row>
    <row r="18" spans="1:4" x14ac:dyDescent="0.2">
      <c r="A18" s="22">
        <v>45792</v>
      </c>
      <c r="B18" s="23">
        <v>2.4700000000000002</v>
      </c>
      <c r="C18" s="23"/>
      <c r="D18" s="23">
        <v>2.6</v>
      </c>
    </row>
    <row r="19" spans="1:4" x14ac:dyDescent="0.2">
      <c r="A19" s="22">
        <v>45884</v>
      </c>
      <c r="B19" s="23">
        <v>3.11</v>
      </c>
      <c r="C19" s="23">
        <v>3.11</v>
      </c>
      <c r="D19" s="23">
        <v>2.74</v>
      </c>
    </row>
    <row r="20" spans="1:4" x14ac:dyDescent="0.2">
      <c r="A20" s="22">
        <v>45976</v>
      </c>
      <c r="B20" s="23"/>
      <c r="C20" s="23">
        <v>2.57</v>
      </c>
      <c r="D20" s="23">
        <v>2.19</v>
      </c>
    </row>
    <row r="21" spans="1:4" x14ac:dyDescent="0.2">
      <c r="A21" s="22">
        <v>46068</v>
      </c>
      <c r="B21" s="23"/>
      <c r="C21" s="23">
        <v>1.44</v>
      </c>
      <c r="D21" s="23">
        <v>1.73</v>
      </c>
    </row>
    <row r="22" spans="1:4" x14ac:dyDescent="0.2">
      <c r="A22" s="22">
        <v>46157</v>
      </c>
      <c r="B22" s="23"/>
      <c r="C22" s="23">
        <v>0.76</v>
      </c>
      <c r="D22" s="23">
        <v>1.52</v>
      </c>
    </row>
    <row r="23" spans="1:4" x14ac:dyDescent="0.2">
      <c r="A23" s="22">
        <v>46249</v>
      </c>
      <c r="B23" s="23"/>
      <c r="C23" s="23">
        <v>0.41</v>
      </c>
      <c r="D23" s="23">
        <v>1.71</v>
      </c>
    </row>
    <row r="24" spans="1:4" x14ac:dyDescent="0.2">
      <c r="A24" s="22">
        <v>46341</v>
      </c>
      <c r="B24" s="23"/>
      <c r="C24" s="23">
        <v>0.52</v>
      </c>
      <c r="D24" s="23">
        <v>1.91</v>
      </c>
    </row>
    <row r="25" spans="1:4" x14ac:dyDescent="0.2">
      <c r="A25" s="22">
        <v>46433</v>
      </c>
      <c r="B25" s="35"/>
      <c r="C25" s="35">
        <v>0.99</v>
      </c>
      <c r="D25" s="35"/>
    </row>
    <row r="26" spans="1:4" x14ac:dyDescent="0.2">
      <c r="A26" s="22">
        <v>46522</v>
      </c>
      <c r="B26" s="35"/>
      <c r="C26" s="35">
        <v>1.9</v>
      </c>
      <c r="D26" s="35"/>
    </row>
    <row r="27" spans="1:4" x14ac:dyDescent="0.2">
      <c r="A27" s="22">
        <v>46614</v>
      </c>
      <c r="B27" s="35"/>
      <c r="C27" s="35">
        <v>1.91</v>
      </c>
      <c r="D27" s="35"/>
    </row>
    <row r="28" spans="1:4" x14ac:dyDescent="0.2">
      <c r="A28" s="22">
        <v>46706</v>
      </c>
      <c r="B28" s="35"/>
      <c r="C28" s="35">
        <v>1.92</v>
      </c>
      <c r="D28" s="35"/>
    </row>
  </sheetData>
  <mergeCells count="5">
    <mergeCell ref="A1:D1"/>
    <mergeCell ref="A3:D3"/>
    <mergeCell ref="A4:D4"/>
    <mergeCell ref="A5:D5"/>
    <mergeCell ref="A2:D2"/>
  </mergeCells>
  <pageMargins left="0.7" right="0.7" top="0.75" bottom="0.75" header="0.3" footer="0.3"/>
  <pageSetup paperSize="9" orientation="portrait" horizontalDpi="4294967293"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A3FED-8F62-48DE-BE95-47B9D599A5FB}">
  <dimension ref="A1:T132"/>
  <sheetViews>
    <sheetView zoomScaleNormal="100" workbookViewId="0">
      <selection sqref="A1:E1"/>
    </sheetView>
  </sheetViews>
  <sheetFormatPr defaultColWidth="8.625" defaultRowHeight="14.25" x14ac:dyDescent="0.2"/>
  <cols>
    <col min="1" max="1" width="10.5" style="42" bestFit="1" customWidth="1"/>
    <col min="2" max="2" width="8.625" style="42"/>
    <col min="3" max="3" width="9.875" style="42" customWidth="1"/>
    <col min="4" max="4" width="20.25" style="42" customWidth="1"/>
    <col min="5" max="16" width="8.625" style="42"/>
    <col min="17" max="17" width="10.125" style="42" bestFit="1" customWidth="1"/>
    <col min="18" max="18" width="11.875" style="42" bestFit="1" customWidth="1"/>
    <col min="19" max="19" width="9.625" style="42" customWidth="1"/>
    <col min="20" max="16384" width="8.625" style="42"/>
  </cols>
  <sheetData>
    <row r="1" spans="1:20" ht="24" customHeight="1" x14ac:dyDescent="0.2">
      <c r="A1" s="97" t="s">
        <v>50</v>
      </c>
      <c r="B1" s="97"/>
      <c r="C1" s="97"/>
      <c r="D1" s="97"/>
      <c r="E1" s="97"/>
    </row>
    <row r="2" spans="1:20" ht="31.5" customHeight="1" x14ac:dyDescent="0.25">
      <c r="A2" s="96" t="s">
        <v>81</v>
      </c>
      <c r="B2" s="96"/>
      <c r="C2" s="96"/>
      <c r="D2" s="96"/>
      <c r="E2" s="96"/>
    </row>
    <row r="3" spans="1:20" ht="19.5" customHeight="1" x14ac:dyDescent="0.2">
      <c r="A3" s="97" t="s">
        <v>82</v>
      </c>
      <c r="B3" s="97"/>
      <c r="C3" s="97"/>
      <c r="D3" s="97"/>
      <c r="E3" s="97"/>
    </row>
    <row r="4" spans="1:20" ht="34.5" customHeight="1" x14ac:dyDescent="0.2">
      <c r="A4" s="98" t="s">
        <v>88</v>
      </c>
      <c r="B4" s="98"/>
      <c r="C4" s="98"/>
      <c r="D4" s="98"/>
      <c r="E4" s="98"/>
    </row>
    <row r="5" spans="1:20" ht="19.5" customHeight="1" x14ac:dyDescent="0.2">
      <c r="A5" s="97" t="s">
        <v>83</v>
      </c>
      <c r="B5" s="97"/>
      <c r="C5" s="97"/>
      <c r="D5" s="97"/>
      <c r="E5" s="97"/>
    </row>
    <row r="7" spans="1:20" ht="15.75" thickBot="1" x14ac:dyDescent="0.3">
      <c r="A7" s="43" t="s">
        <v>33</v>
      </c>
      <c r="B7" s="43" t="s">
        <v>84</v>
      </c>
      <c r="C7" s="43" t="s">
        <v>1</v>
      </c>
      <c r="D7" s="43" t="s">
        <v>2</v>
      </c>
      <c r="E7" s="43" t="s">
        <v>85</v>
      </c>
      <c r="T7" s="44"/>
    </row>
    <row r="8" spans="1:20" x14ac:dyDescent="0.2">
      <c r="A8" s="45">
        <v>40179</v>
      </c>
      <c r="B8" s="46">
        <v>9.0500000000000007</v>
      </c>
      <c r="C8" s="46"/>
      <c r="D8" s="46"/>
      <c r="E8" s="46">
        <v>8.74</v>
      </c>
    </row>
    <row r="9" spans="1:20" x14ac:dyDescent="0.2">
      <c r="A9" s="47">
        <v>40269</v>
      </c>
      <c r="B9" s="48">
        <v>8.85</v>
      </c>
      <c r="C9" s="48"/>
      <c r="D9" s="48"/>
      <c r="E9" s="48">
        <v>8.86</v>
      </c>
      <c r="S9" s="44"/>
    </row>
    <row r="10" spans="1:20" x14ac:dyDescent="0.2">
      <c r="A10" s="49">
        <v>40360</v>
      </c>
      <c r="B10" s="50">
        <v>8.6300000000000008</v>
      </c>
      <c r="C10" s="50"/>
      <c r="D10" s="50"/>
      <c r="E10" s="50">
        <v>8.73</v>
      </c>
      <c r="S10" s="44"/>
    </row>
    <row r="11" spans="1:20" x14ac:dyDescent="0.2">
      <c r="A11" s="47">
        <v>40452</v>
      </c>
      <c r="B11" s="48">
        <v>8.2100000000000009</v>
      </c>
      <c r="C11" s="48"/>
      <c r="D11" s="48"/>
      <c r="E11" s="48">
        <v>8.49</v>
      </c>
      <c r="S11" s="44"/>
    </row>
    <row r="12" spans="1:20" x14ac:dyDescent="0.2">
      <c r="A12" s="49">
        <v>40544</v>
      </c>
      <c r="B12" s="50">
        <v>7.98</v>
      </c>
      <c r="C12" s="50"/>
      <c r="D12" s="50"/>
      <c r="E12" s="50">
        <v>8.3699999999999992</v>
      </c>
      <c r="S12" s="44"/>
    </row>
    <row r="13" spans="1:20" x14ac:dyDescent="0.2">
      <c r="A13" s="47">
        <v>40634</v>
      </c>
      <c r="B13" s="48">
        <v>7.9</v>
      </c>
      <c r="C13" s="48"/>
      <c r="D13" s="48"/>
      <c r="E13" s="48">
        <v>8.2899999999999991</v>
      </c>
      <c r="S13" s="44"/>
    </row>
    <row r="14" spans="1:20" x14ac:dyDescent="0.2">
      <c r="A14" s="49">
        <v>40725</v>
      </c>
      <c r="B14" s="50">
        <v>7.76</v>
      </c>
      <c r="C14" s="50"/>
      <c r="D14" s="50"/>
      <c r="E14" s="50">
        <v>8.26</v>
      </c>
      <c r="S14" s="44"/>
    </row>
    <row r="15" spans="1:20" x14ac:dyDescent="0.2">
      <c r="A15" s="47">
        <v>40817</v>
      </c>
      <c r="B15" s="48">
        <v>7.87</v>
      </c>
      <c r="C15" s="48"/>
      <c r="D15" s="48"/>
      <c r="E15" s="48">
        <v>8.32</v>
      </c>
      <c r="S15" s="44"/>
    </row>
    <row r="16" spans="1:20" x14ac:dyDescent="0.2">
      <c r="A16" s="49">
        <v>40909</v>
      </c>
      <c r="B16" s="50">
        <v>7.8</v>
      </c>
      <c r="C16" s="50"/>
      <c r="D16" s="50"/>
      <c r="E16" s="50">
        <v>8.26</v>
      </c>
      <c r="S16" s="44"/>
    </row>
    <row r="17" spans="1:19" x14ac:dyDescent="0.2">
      <c r="A17" s="47">
        <v>41000</v>
      </c>
      <c r="B17" s="48">
        <v>7.95</v>
      </c>
      <c r="C17" s="48"/>
      <c r="D17" s="48"/>
      <c r="E17" s="48">
        <v>8.4</v>
      </c>
      <c r="S17" s="44"/>
    </row>
    <row r="18" spans="1:19" x14ac:dyDescent="0.2">
      <c r="A18" s="49">
        <v>41091</v>
      </c>
      <c r="B18" s="50">
        <v>8.2100000000000009</v>
      </c>
      <c r="C18" s="50"/>
      <c r="D18" s="50"/>
      <c r="E18" s="50">
        <v>8.44</v>
      </c>
      <c r="S18" s="44"/>
    </row>
    <row r="19" spans="1:19" x14ac:dyDescent="0.2">
      <c r="A19" s="47">
        <v>41183</v>
      </c>
      <c r="B19" s="48">
        <v>8.26</v>
      </c>
      <c r="C19" s="48"/>
      <c r="D19" s="48"/>
      <c r="E19" s="48">
        <v>8.59</v>
      </c>
      <c r="S19" s="44"/>
    </row>
    <row r="20" spans="1:19" x14ac:dyDescent="0.2">
      <c r="A20" s="49">
        <v>41275</v>
      </c>
      <c r="B20" s="50">
        <v>8.2100000000000009</v>
      </c>
      <c r="C20" s="50"/>
      <c r="D20" s="50"/>
      <c r="E20" s="50">
        <v>8.5</v>
      </c>
      <c r="S20" s="44"/>
    </row>
    <row r="21" spans="1:19" x14ac:dyDescent="0.2">
      <c r="A21" s="47">
        <v>41365</v>
      </c>
      <c r="B21" s="48">
        <v>8.14</v>
      </c>
      <c r="C21" s="48"/>
      <c r="D21" s="48"/>
      <c r="E21" s="48">
        <v>8.59</v>
      </c>
      <c r="S21" s="44"/>
    </row>
    <row r="22" spans="1:19" x14ac:dyDescent="0.2">
      <c r="A22" s="49">
        <v>41456</v>
      </c>
      <c r="B22" s="50">
        <v>8.09</v>
      </c>
      <c r="C22" s="50"/>
      <c r="D22" s="50"/>
      <c r="E22" s="50">
        <v>8.58</v>
      </c>
      <c r="S22" s="44"/>
    </row>
    <row r="23" spans="1:19" x14ac:dyDescent="0.2">
      <c r="A23" s="47">
        <v>41548</v>
      </c>
      <c r="B23" s="48">
        <v>8.08</v>
      </c>
      <c r="C23" s="48"/>
      <c r="D23" s="48"/>
      <c r="E23" s="48">
        <v>8.4499999999999993</v>
      </c>
      <c r="S23" s="44"/>
    </row>
    <row r="24" spans="1:19" x14ac:dyDescent="0.2">
      <c r="A24" s="49">
        <v>41640</v>
      </c>
      <c r="B24" s="50">
        <v>8.18</v>
      </c>
      <c r="C24" s="50"/>
      <c r="D24" s="50"/>
      <c r="E24" s="50">
        <v>8.15</v>
      </c>
      <c r="S24" s="44"/>
    </row>
    <row r="25" spans="1:19" x14ac:dyDescent="0.2">
      <c r="A25" s="47">
        <v>41730</v>
      </c>
      <c r="B25" s="48">
        <v>8.09</v>
      </c>
      <c r="C25" s="48"/>
      <c r="D25" s="48"/>
      <c r="E25" s="48">
        <v>8.0399999999999991</v>
      </c>
      <c r="S25" s="44"/>
    </row>
    <row r="26" spans="1:19" x14ac:dyDescent="0.2">
      <c r="A26" s="49">
        <v>41821</v>
      </c>
      <c r="B26" s="50">
        <v>7.95</v>
      </c>
      <c r="C26" s="50"/>
      <c r="D26" s="50"/>
      <c r="E26" s="50">
        <v>7.9</v>
      </c>
      <c r="S26" s="44"/>
    </row>
    <row r="27" spans="1:19" x14ac:dyDescent="0.2">
      <c r="A27" s="47">
        <v>41913</v>
      </c>
      <c r="B27" s="48">
        <v>7.91</v>
      </c>
      <c r="C27" s="48"/>
      <c r="D27" s="48"/>
      <c r="E27" s="48">
        <v>7.85</v>
      </c>
      <c r="S27" s="44"/>
    </row>
    <row r="28" spans="1:19" x14ac:dyDescent="0.2">
      <c r="A28" s="49">
        <v>42005</v>
      </c>
      <c r="B28" s="50">
        <v>7.84</v>
      </c>
      <c r="C28" s="50"/>
      <c r="D28" s="50"/>
      <c r="E28" s="50">
        <v>7.77</v>
      </c>
      <c r="S28" s="44"/>
    </row>
    <row r="29" spans="1:19" x14ac:dyDescent="0.2">
      <c r="A29" s="47">
        <v>42095</v>
      </c>
      <c r="B29" s="48">
        <v>7.75</v>
      </c>
      <c r="C29" s="48"/>
      <c r="D29" s="48"/>
      <c r="E29" s="48">
        <v>7.81</v>
      </c>
      <c r="S29" s="44"/>
    </row>
    <row r="30" spans="1:19" x14ac:dyDescent="0.2">
      <c r="A30" s="49">
        <v>42186</v>
      </c>
      <c r="B30" s="50">
        <v>7.26</v>
      </c>
      <c r="C30" s="50"/>
      <c r="D30" s="50"/>
      <c r="E30" s="50">
        <v>7.8</v>
      </c>
      <c r="S30" s="44"/>
    </row>
    <row r="31" spans="1:19" x14ac:dyDescent="0.2">
      <c r="A31" s="47">
        <v>42278</v>
      </c>
      <c r="B31" s="48">
        <v>7.21</v>
      </c>
      <c r="C31" s="48"/>
      <c r="D31" s="48"/>
      <c r="E31" s="48">
        <v>7.78</v>
      </c>
      <c r="S31" s="44"/>
    </row>
    <row r="32" spans="1:19" x14ac:dyDescent="0.2">
      <c r="A32" s="49">
        <v>42370</v>
      </c>
      <c r="B32" s="50">
        <v>7.27</v>
      </c>
      <c r="C32" s="50"/>
      <c r="D32" s="50"/>
      <c r="E32" s="50">
        <v>7.66</v>
      </c>
      <c r="S32" s="44"/>
    </row>
    <row r="33" spans="1:19" x14ac:dyDescent="0.2">
      <c r="A33" s="47">
        <v>42461</v>
      </c>
      <c r="B33" s="48">
        <v>6.98</v>
      </c>
      <c r="C33" s="48"/>
      <c r="D33" s="48"/>
      <c r="E33" s="48">
        <v>7.59</v>
      </c>
      <c r="S33" s="44"/>
    </row>
    <row r="34" spans="1:19" x14ac:dyDescent="0.2">
      <c r="A34" s="49">
        <v>42552</v>
      </c>
      <c r="B34" s="50">
        <v>6.97</v>
      </c>
      <c r="C34" s="50"/>
      <c r="D34" s="50"/>
      <c r="E34" s="50">
        <v>7.5</v>
      </c>
      <c r="S34" s="44"/>
    </row>
    <row r="35" spans="1:19" x14ac:dyDescent="0.2">
      <c r="A35" s="47">
        <v>42644</v>
      </c>
      <c r="B35" s="48">
        <v>7.02</v>
      </c>
      <c r="C35" s="48"/>
      <c r="D35" s="48"/>
      <c r="E35" s="48">
        <v>7.56</v>
      </c>
      <c r="S35" s="44"/>
    </row>
    <row r="36" spans="1:19" x14ac:dyDescent="0.2">
      <c r="A36" s="49">
        <v>42736</v>
      </c>
      <c r="B36" s="50">
        <v>6.79</v>
      </c>
      <c r="C36" s="50"/>
      <c r="D36" s="50"/>
      <c r="E36" s="50">
        <v>7.52</v>
      </c>
      <c r="S36" s="44"/>
    </row>
    <row r="37" spans="1:19" x14ac:dyDescent="0.2">
      <c r="A37" s="47">
        <v>42826</v>
      </c>
      <c r="B37" s="48">
        <v>6.79</v>
      </c>
      <c r="C37" s="48"/>
      <c r="D37" s="48"/>
      <c r="E37" s="48">
        <v>7.54</v>
      </c>
      <c r="S37" s="44"/>
    </row>
    <row r="38" spans="1:19" x14ac:dyDescent="0.2">
      <c r="A38" s="49">
        <v>42917</v>
      </c>
      <c r="B38" s="50">
        <v>6.82</v>
      </c>
      <c r="C38" s="50"/>
      <c r="D38" s="50"/>
      <c r="E38" s="50">
        <v>7.43</v>
      </c>
      <c r="S38" s="44"/>
    </row>
    <row r="39" spans="1:19" x14ac:dyDescent="0.2">
      <c r="A39" s="47">
        <v>43009</v>
      </c>
      <c r="B39" s="48">
        <v>6.73</v>
      </c>
      <c r="C39" s="48"/>
      <c r="D39" s="48"/>
      <c r="E39" s="48">
        <v>7.41</v>
      </c>
      <c r="S39" s="44"/>
    </row>
    <row r="40" spans="1:19" x14ac:dyDescent="0.2">
      <c r="A40" s="49">
        <v>43101</v>
      </c>
      <c r="B40" s="50">
        <v>6.28</v>
      </c>
      <c r="C40" s="50"/>
      <c r="D40" s="50"/>
      <c r="E40" s="50">
        <v>7.2</v>
      </c>
      <c r="S40" s="44"/>
    </row>
    <row r="41" spans="1:19" x14ac:dyDescent="0.2">
      <c r="A41" s="47">
        <v>43191</v>
      </c>
      <c r="B41" s="48">
        <v>6.39</v>
      </c>
      <c r="C41" s="48"/>
      <c r="D41" s="48"/>
      <c r="E41" s="48">
        <v>7.07</v>
      </c>
      <c r="S41" s="44"/>
    </row>
    <row r="42" spans="1:19" x14ac:dyDescent="0.2">
      <c r="A42" s="49">
        <v>43282</v>
      </c>
      <c r="B42" s="50">
        <v>6.52</v>
      </c>
      <c r="C42" s="50"/>
      <c r="D42" s="50"/>
      <c r="E42" s="50">
        <v>6.92</v>
      </c>
      <c r="S42" s="44"/>
    </row>
    <row r="43" spans="1:19" x14ac:dyDescent="0.2">
      <c r="A43" s="47">
        <v>43374</v>
      </c>
      <c r="B43" s="48">
        <v>6.65</v>
      </c>
      <c r="C43" s="48"/>
      <c r="D43" s="48"/>
      <c r="E43" s="48">
        <v>6.89</v>
      </c>
      <c r="S43" s="44"/>
    </row>
    <row r="44" spans="1:19" x14ac:dyDescent="0.2">
      <c r="A44" s="49">
        <v>43466</v>
      </c>
      <c r="B44" s="50">
        <v>6.9</v>
      </c>
      <c r="C44" s="50"/>
      <c r="D44" s="50"/>
      <c r="E44" s="50">
        <v>6.82</v>
      </c>
      <c r="S44" s="44"/>
    </row>
    <row r="45" spans="1:19" x14ac:dyDescent="0.2">
      <c r="A45" s="47">
        <v>43556</v>
      </c>
      <c r="B45" s="48">
        <v>6.53</v>
      </c>
      <c r="C45" s="48"/>
      <c r="D45" s="48"/>
      <c r="E45" s="48">
        <v>6.81</v>
      </c>
      <c r="S45" s="44"/>
    </row>
    <row r="46" spans="1:19" x14ac:dyDescent="0.2">
      <c r="A46" s="49">
        <v>43647</v>
      </c>
      <c r="B46" s="50">
        <v>7.08</v>
      </c>
      <c r="C46" s="50"/>
      <c r="D46" s="50"/>
      <c r="E46" s="50">
        <v>6.93</v>
      </c>
      <c r="S46" s="44"/>
    </row>
    <row r="47" spans="1:19" x14ac:dyDescent="0.2">
      <c r="A47" s="47">
        <v>43739</v>
      </c>
      <c r="B47" s="48">
        <v>7.11</v>
      </c>
      <c r="C47" s="48"/>
      <c r="D47" s="48"/>
      <c r="E47" s="48">
        <v>7.26</v>
      </c>
      <c r="S47" s="44"/>
    </row>
    <row r="48" spans="1:19" x14ac:dyDescent="0.2">
      <c r="A48" s="49">
        <v>43831</v>
      </c>
      <c r="B48" s="50">
        <v>7.29</v>
      </c>
      <c r="C48" s="50"/>
      <c r="D48" s="50"/>
      <c r="E48" s="50">
        <v>7.39</v>
      </c>
      <c r="S48" s="44"/>
    </row>
    <row r="49" spans="1:19" x14ac:dyDescent="0.2">
      <c r="A49" s="47">
        <v>43922</v>
      </c>
      <c r="B49" s="48">
        <v>8.64</v>
      </c>
      <c r="C49" s="48"/>
      <c r="D49" s="48"/>
      <c r="E49" s="48">
        <v>8.67</v>
      </c>
      <c r="S49" s="44"/>
    </row>
    <row r="50" spans="1:19" x14ac:dyDescent="0.2">
      <c r="A50" s="49">
        <v>44013</v>
      </c>
      <c r="B50" s="50">
        <v>9.2799999999999994</v>
      </c>
      <c r="C50" s="50"/>
      <c r="D50" s="50"/>
      <c r="E50" s="50">
        <v>9.0399999999999991</v>
      </c>
      <c r="S50" s="44"/>
    </row>
    <row r="51" spans="1:19" x14ac:dyDescent="0.2">
      <c r="A51" s="47">
        <v>44105</v>
      </c>
      <c r="B51" s="48">
        <v>8.86</v>
      </c>
      <c r="C51" s="48"/>
      <c r="D51" s="48"/>
      <c r="E51" s="48">
        <v>8.81</v>
      </c>
      <c r="S51" s="44"/>
    </row>
    <row r="52" spans="1:19" x14ac:dyDescent="0.2">
      <c r="A52" s="49">
        <v>44197</v>
      </c>
      <c r="B52" s="50">
        <v>9.26</v>
      </c>
      <c r="C52" s="50"/>
      <c r="D52" s="50"/>
      <c r="E52" s="50">
        <v>8.81</v>
      </c>
      <c r="S52" s="44"/>
    </row>
    <row r="53" spans="1:19" x14ac:dyDescent="0.2">
      <c r="A53" s="47">
        <v>44287</v>
      </c>
      <c r="B53" s="48">
        <v>9.2200000000000006</v>
      </c>
      <c r="C53" s="48"/>
      <c r="D53" s="48"/>
      <c r="E53" s="48">
        <v>8.31</v>
      </c>
      <c r="S53" s="44"/>
    </row>
    <row r="54" spans="1:19" x14ac:dyDescent="0.2">
      <c r="A54" s="49">
        <v>44378</v>
      </c>
      <c r="B54" s="50">
        <v>8.84</v>
      </c>
      <c r="C54" s="50"/>
      <c r="D54" s="50"/>
      <c r="E54" s="50">
        <v>7.82</v>
      </c>
      <c r="S54" s="44"/>
    </row>
    <row r="55" spans="1:19" x14ac:dyDescent="0.2">
      <c r="A55" s="47">
        <v>44470</v>
      </c>
      <c r="B55" s="48">
        <v>8.27</v>
      </c>
      <c r="C55" s="48"/>
      <c r="D55" s="48"/>
      <c r="E55" s="48">
        <v>7.35</v>
      </c>
      <c r="S55" s="44"/>
    </row>
    <row r="56" spans="1:19" x14ac:dyDescent="0.2">
      <c r="A56" s="49">
        <v>44562</v>
      </c>
      <c r="B56" s="50">
        <v>7.68</v>
      </c>
      <c r="C56" s="50"/>
      <c r="D56" s="50"/>
      <c r="E56" s="50">
        <v>6.99</v>
      </c>
      <c r="S56" s="44"/>
    </row>
    <row r="57" spans="1:19" x14ac:dyDescent="0.2">
      <c r="A57" s="47">
        <v>44652</v>
      </c>
      <c r="B57" s="48">
        <v>7.67</v>
      </c>
      <c r="C57" s="48"/>
      <c r="D57" s="48"/>
      <c r="E57" s="48">
        <v>6.71</v>
      </c>
      <c r="S57" s="44"/>
    </row>
    <row r="58" spans="1:19" x14ac:dyDescent="0.2">
      <c r="A58" s="49">
        <v>44743</v>
      </c>
      <c r="B58" s="50">
        <v>7.06</v>
      </c>
      <c r="C58" s="50"/>
      <c r="D58" s="50"/>
      <c r="E58" s="50">
        <v>6.53</v>
      </c>
      <c r="S58" s="44"/>
    </row>
    <row r="59" spans="1:19" x14ac:dyDescent="0.2">
      <c r="A59" s="47">
        <v>44835</v>
      </c>
      <c r="B59" s="48">
        <v>7.53</v>
      </c>
      <c r="C59" s="48"/>
      <c r="D59" s="48"/>
      <c r="E59" s="48">
        <v>6.47</v>
      </c>
      <c r="S59" s="44"/>
    </row>
    <row r="60" spans="1:19" x14ac:dyDescent="0.2">
      <c r="A60" s="49">
        <v>44927</v>
      </c>
      <c r="B60" s="50">
        <v>7.32</v>
      </c>
      <c r="C60" s="50"/>
      <c r="D60" s="50"/>
      <c r="E60" s="50">
        <v>6.35</v>
      </c>
      <c r="S60" s="44"/>
    </row>
    <row r="61" spans="1:19" x14ac:dyDescent="0.2">
      <c r="A61" s="47">
        <v>45017</v>
      </c>
      <c r="B61" s="48">
        <v>7.53</v>
      </c>
      <c r="C61" s="48"/>
      <c r="D61" s="48"/>
      <c r="E61" s="48">
        <v>6.29</v>
      </c>
      <c r="S61" s="44"/>
    </row>
    <row r="62" spans="1:19" x14ac:dyDescent="0.2">
      <c r="A62" s="49">
        <v>45108</v>
      </c>
      <c r="B62" s="50">
        <v>7.81</v>
      </c>
      <c r="C62" s="50"/>
      <c r="D62" s="50"/>
      <c r="E62" s="50">
        <v>6.33</v>
      </c>
      <c r="S62" s="44"/>
    </row>
    <row r="63" spans="1:19" x14ac:dyDescent="0.2">
      <c r="A63" s="47">
        <v>45200</v>
      </c>
      <c r="B63" s="48">
        <v>8.08</v>
      </c>
      <c r="C63" s="48"/>
      <c r="D63" s="48"/>
      <c r="E63" s="48">
        <v>6.48</v>
      </c>
      <c r="S63" s="44"/>
    </row>
    <row r="64" spans="1:19" x14ac:dyDescent="0.2">
      <c r="A64" s="49">
        <v>45292</v>
      </c>
      <c r="B64" s="50">
        <v>8.25</v>
      </c>
      <c r="C64" s="50"/>
      <c r="D64" s="50"/>
      <c r="E64" s="50">
        <v>6.6</v>
      </c>
      <c r="S64" s="44"/>
    </row>
    <row r="65" spans="1:19" x14ac:dyDescent="0.2">
      <c r="A65" s="47">
        <v>45383</v>
      </c>
      <c r="B65" s="48">
        <v>8.32</v>
      </c>
      <c r="C65" s="48"/>
      <c r="D65" s="48"/>
      <c r="E65" s="48">
        <v>6.69</v>
      </c>
      <c r="S65" s="44"/>
    </row>
    <row r="66" spans="1:19" x14ac:dyDescent="0.2">
      <c r="A66" s="49">
        <v>45474</v>
      </c>
      <c r="B66" s="50">
        <v>8.52</v>
      </c>
      <c r="C66" s="50"/>
      <c r="D66" s="50"/>
      <c r="E66" s="50">
        <v>6.84</v>
      </c>
      <c r="S66" s="44"/>
    </row>
    <row r="67" spans="1:19" x14ac:dyDescent="0.2">
      <c r="A67" s="47">
        <v>45566</v>
      </c>
      <c r="B67" s="48">
        <v>8.44</v>
      </c>
      <c r="C67" s="48"/>
      <c r="D67" s="48"/>
      <c r="E67" s="48">
        <v>6.96</v>
      </c>
      <c r="S67" s="44"/>
    </row>
    <row r="68" spans="1:19" x14ac:dyDescent="0.2">
      <c r="A68" s="49">
        <v>45658</v>
      </c>
      <c r="B68" s="50">
        <v>8.81</v>
      </c>
      <c r="C68" s="50"/>
      <c r="D68" s="50">
        <v>8.81</v>
      </c>
      <c r="E68" s="50">
        <v>6.96</v>
      </c>
      <c r="S68" s="44"/>
    </row>
    <row r="69" spans="1:19" x14ac:dyDescent="0.2">
      <c r="A69" s="47">
        <v>45748</v>
      </c>
      <c r="B69" s="48">
        <v>8.61</v>
      </c>
      <c r="C69" s="48"/>
      <c r="D69" s="48">
        <v>8.5399999999999991</v>
      </c>
      <c r="E69" s="48">
        <v>7.05</v>
      </c>
      <c r="S69" s="44"/>
    </row>
    <row r="70" spans="1:19" x14ac:dyDescent="0.2">
      <c r="A70" s="49">
        <v>45839</v>
      </c>
      <c r="B70" s="50">
        <v>8.8000000000000007</v>
      </c>
      <c r="C70" s="50">
        <v>8.8000000000000007</v>
      </c>
      <c r="D70" s="50">
        <v>8.64</v>
      </c>
      <c r="E70" s="50">
        <v>7.04</v>
      </c>
      <c r="S70" s="44"/>
    </row>
    <row r="71" spans="1:19" x14ac:dyDescent="0.2">
      <c r="A71" s="47">
        <v>45931</v>
      </c>
      <c r="B71" s="48"/>
      <c r="C71" s="48">
        <v>8.7200000000000006</v>
      </c>
      <c r="D71" s="48">
        <v>8.61</v>
      </c>
      <c r="E71" s="48"/>
      <c r="S71" s="44"/>
    </row>
    <row r="72" spans="1:19" x14ac:dyDescent="0.2">
      <c r="A72" s="49">
        <v>46023</v>
      </c>
      <c r="B72" s="50"/>
      <c r="C72" s="50">
        <v>8.66</v>
      </c>
      <c r="D72" s="50">
        <v>8.5500000000000007</v>
      </c>
      <c r="E72" s="50"/>
      <c r="S72" s="44"/>
    </row>
    <row r="73" spans="1:19" x14ac:dyDescent="0.2">
      <c r="A73" s="47">
        <v>46113</v>
      </c>
      <c r="B73" s="48"/>
      <c r="C73" s="48">
        <v>8.5399999999999991</v>
      </c>
      <c r="D73" s="48">
        <v>8.49</v>
      </c>
      <c r="E73" s="48"/>
      <c r="S73" s="44"/>
    </row>
    <row r="74" spans="1:19" x14ac:dyDescent="0.2">
      <c r="A74" s="49">
        <v>46204</v>
      </c>
      <c r="B74" s="50"/>
      <c r="C74" s="50">
        <v>8.36</v>
      </c>
      <c r="D74" s="50">
        <v>8.4</v>
      </c>
      <c r="E74" s="50"/>
      <c r="S74" s="44"/>
    </row>
    <row r="75" spans="1:19" x14ac:dyDescent="0.2">
      <c r="A75" s="47">
        <v>46296</v>
      </c>
      <c r="B75" s="48"/>
      <c r="C75" s="48">
        <v>8.2100000000000009</v>
      </c>
      <c r="D75" s="48">
        <v>8.25</v>
      </c>
      <c r="E75" s="48"/>
      <c r="S75" s="44"/>
    </row>
    <row r="76" spans="1:19" x14ac:dyDescent="0.2">
      <c r="A76" s="49">
        <v>46388</v>
      </c>
      <c r="B76" s="50"/>
      <c r="C76" s="50">
        <v>8.0299999999999994</v>
      </c>
      <c r="D76" s="50"/>
      <c r="E76" s="50"/>
      <c r="S76" s="44"/>
    </row>
    <row r="77" spans="1:19" x14ac:dyDescent="0.2">
      <c r="A77" s="47">
        <v>46478</v>
      </c>
      <c r="B77" s="48"/>
      <c r="C77" s="48">
        <v>7.86</v>
      </c>
      <c r="D77" s="48"/>
      <c r="E77" s="48"/>
      <c r="S77" s="44"/>
    </row>
    <row r="78" spans="1:19" x14ac:dyDescent="0.2">
      <c r="A78" s="49">
        <v>46569</v>
      </c>
      <c r="B78" s="50"/>
      <c r="C78" s="50">
        <v>7.7</v>
      </c>
      <c r="D78" s="50"/>
      <c r="E78" s="50"/>
    </row>
    <row r="79" spans="1:19" x14ac:dyDescent="0.2">
      <c r="A79" s="47">
        <v>46661</v>
      </c>
      <c r="B79" s="48"/>
      <c r="C79" s="48">
        <v>7.54</v>
      </c>
      <c r="D79" s="48"/>
      <c r="E79" s="48"/>
    </row>
    <row r="80" spans="1:19" x14ac:dyDescent="0.2">
      <c r="Q80" s="51"/>
    </row>
    <row r="81" spans="17:17" x14ac:dyDescent="0.2">
      <c r="Q81" s="51"/>
    </row>
    <row r="82" spans="17:17" x14ac:dyDescent="0.2">
      <c r="Q82" s="51"/>
    </row>
    <row r="83" spans="17:17" x14ac:dyDescent="0.2">
      <c r="Q83" s="51"/>
    </row>
    <row r="84" spans="17:17" x14ac:dyDescent="0.2">
      <c r="Q84" s="51"/>
    </row>
    <row r="85" spans="17:17" x14ac:dyDescent="0.2">
      <c r="Q85" s="51"/>
    </row>
    <row r="86" spans="17:17" x14ac:dyDescent="0.2">
      <c r="Q86" s="51"/>
    </row>
    <row r="87" spans="17:17" x14ac:dyDescent="0.2">
      <c r="Q87" s="51"/>
    </row>
    <row r="88" spans="17:17" x14ac:dyDescent="0.2">
      <c r="Q88" s="51"/>
    </row>
    <row r="89" spans="17:17" x14ac:dyDescent="0.2">
      <c r="Q89" s="51"/>
    </row>
    <row r="90" spans="17:17" x14ac:dyDescent="0.2">
      <c r="Q90" s="51"/>
    </row>
    <row r="91" spans="17:17" x14ac:dyDescent="0.2">
      <c r="Q91" s="51"/>
    </row>
    <row r="92" spans="17:17" x14ac:dyDescent="0.2">
      <c r="Q92" s="51"/>
    </row>
    <row r="93" spans="17:17" x14ac:dyDescent="0.2">
      <c r="Q93" s="51"/>
    </row>
    <row r="94" spans="17:17" x14ac:dyDescent="0.2">
      <c r="Q94" s="51"/>
    </row>
    <row r="95" spans="17:17" x14ac:dyDescent="0.2">
      <c r="Q95" s="51"/>
    </row>
    <row r="96" spans="17:17" x14ac:dyDescent="0.2">
      <c r="Q96" s="51"/>
    </row>
    <row r="97" spans="17:17" x14ac:dyDescent="0.2">
      <c r="Q97" s="51"/>
    </row>
    <row r="98" spans="17:17" x14ac:dyDescent="0.2">
      <c r="Q98" s="51"/>
    </row>
    <row r="99" spans="17:17" x14ac:dyDescent="0.2">
      <c r="Q99" s="51"/>
    </row>
    <row r="100" spans="17:17" x14ac:dyDescent="0.2">
      <c r="Q100" s="51"/>
    </row>
    <row r="101" spans="17:17" x14ac:dyDescent="0.2">
      <c r="Q101" s="51"/>
    </row>
    <row r="102" spans="17:17" x14ac:dyDescent="0.2">
      <c r="Q102" s="51"/>
    </row>
    <row r="103" spans="17:17" x14ac:dyDescent="0.2">
      <c r="Q103" s="51"/>
    </row>
    <row r="104" spans="17:17" x14ac:dyDescent="0.2">
      <c r="Q104" s="51"/>
    </row>
    <row r="105" spans="17:17" x14ac:dyDescent="0.2">
      <c r="Q105" s="51"/>
    </row>
    <row r="106" spans="17:17" x14ac:dyDescent="0.2">
      <c r="Q106" s="51"/>
    </row>
    <row r="107" spans="17:17" x14ac:dyDescent="0.2">
      <c r="Q107" s="51"/>
    </row>
    <row r="108" spans="17:17" x14ac:dyDescent="0.2">
      <c r="Q108" s="51"/>
    </row>
    <row r="109" spans="17:17" x14ac:dyDescent="0.2">
      <c r="Q109" s="51"/>
    </row>
    <row r="110" spans="17:17" x14ac:dyDescent="0.2">
      <c r="Q110" s="51"/>
    </row>
    <row r="111" spans="17:17" x14ac:dyDescent="0.2">
      <c r="Q111" s="51"/>
    </row>
    <row r="112" spans="17:17" x14ac:dyDescent="0.2">
      <c r="Q112" s="51"/>
    </row>
    <row r="113" spans="17:17" x14ac:dyDescent="0.2">
      <c r="Q113" s="51"/>
    </row>
    <row r="114" spans="17:17" x14ac:dyDescent="0.2">
      <c r="Q114" s="51"/>
    </row>
    <row r="115" spans="17:17" x14ac:dyDescent="0.2">
      <c r="Q115" s="51"/>
    </row>
    <row r="116" spans="17:17" x14ac:dyDescent="0.2">
      <c r="Q116" s="51"/>
    </row>
    <row r="117" spans="17:17" x14ac:dyDescent="0.2">
      <c r="Q117" s="51"/>
    </row>
    <row r="118" spans="17:17" x14ac:dyDescent="0.2">
      <c r="Q118" s="51"/>
    </row>
    <row r="119" spans="17:17" x14ac:dyDescent="0.2">
      <c r="Q119" s="51"/>
    </row>
    <row r="120" spans="17:17" x14ac:dyDescent="0.2">
      <c r="Q120" s="51"/>
    </row>
    <row r="121" spans="17:17" x14ac:dyDescent="0.2">
      <c r="Q121" s="51"/>
    </row>
    <row r="122" spans="17:17" x14ac:dyDescent="0.2">
      <c r="Q122" s="51"/>
    </row>
    <row r="123" spans="17:17" x14ac:dyDescent="0.2">
      <c r="Q123" s="51"/>
    </row>
    <row r="124" spans="17:17" x14ac:dyDescent="0.2">
      <c r="Q124" s="51"/>
    </row>
    <row r="125" spans="17:17" x14ac:dyDescent="0.2">
      <c r="Q125" s="51"/>
    </row>
    <row r="126" spans="17:17" x14ac:dyDescent="0.2">
      <c r="Q126" s="51"/>
    </row>
    <row r="127" spans="17:17" x14ac:dyDescent="0.2">
      <c r="Q127" s="51"/>
    </row>
    <row r="128" spans="17:17" x14ac:dyDescent="0.2">
      <c r="Q128" s="51"/>
    </row>
    <row r="129" spans="17:17" x14ac:dyDescent="0.2">
      <c r="Q129" s="51"/>
    </row>
    <row r="130" spans="17:17" x14ac:dyDescent="0.2">
      <c r="Q130" s="51"/>
    </row>
    <row r="131" spans="17:17" x14ac:dyDescent="0.2">
      <c r="Q131" s="51"/>
    </row>
    <row r="132" spans="17:17" x14ac:dyDescent="0.2">
      <c r="Q132" s="51"/>
    </row>
  </sheetData>
  <mergeCells count="5">
    <mergeCell ref="A1:E1"/>
    <mergeCell ref="A2:E2"/>
    <mergeCell ref="A3:E3"/>
    <mergeCell ref="A4:E4"/>
    <mergeCell ref="A5:E5"/>
  </mergeCells>
  <pageMargins left="0.7" right="0.7" top="0.75" bottom="0.75" header="0.3" footer="0.3"/>
  <pageSetup paperSize="9" orientation="portrait" horizontalDpi="4294967293"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34136-A521-4E41-B8D1-CA23CFF925C9}">
  <dimension ref="A1:X11"/>
  <sheetViews>
    <sheetView workbookViewId="0">
      <selection sqref="A1:L1"/>
    </sheetView>
  </sheetViews>
  <sheetFormatPr defaultColWidth="8.625" defaultRowHeight="14.25" x14ac:dyDescent="0.2"/>
  <cols>
    <col min="1" max="1" width="9.875" customWidth="1"/>
    <col min="2" max="5" width="5.5" bestFit="1" customWidth="1"/>
    <col min="6" max="9" width="4.875" bestFit="1" customWidth="1"/>
    <col min="10" max="12" width="5.5" bestFit="1" customWidth="1"/>
  </cols>
  <sheetData>
    <row r="1" spans="1:24" ht="24" customHeight="1" x14ac:dyDescent="0.2">
      <c r="A1" s="97" t="s">
        <v>50</v>
      </c>
      <c r="B1" s="97"/>
      <c r="C1" s="97"/>
      <c r="D1" s="97"/>
      <c r="E1" s="97"/>
      <c r="F1" s="97"/>
      <c r="G1" s="97"/>
      <c r="H1" s="97"/>
      <c r="I1" s="97"/>
      <c r="J1" s="97"/>
      <c r="K1" s="97"/>
      <c r="L1" s="97"/>
    </row>
    <row r="2" spans="1:24" ht="31.5" customHeight="1" x14ac:dyDescent="0.25">
      <c r="A2" s="94" t="s">
        <v>149</v>
      </c>
      <c r="B2" s="94"/>
      <c r="C2" s="94"/>
      <c r="D2" s="94"/>
      <c r="E2" s="94"/>
      <c r="F2" s="94"/>
      <c r="G2" s="94"/>
      <c r="H2" s="94"/>
      <c r="I2" s="94"/>
      <c r="J2" s="94"/>
      <c r="K2" s="94"/>
      <c r="L2" s="94"/>
    </row>
    <row r="3" spans="1:24" ht="19.5" customHeight="1" x14ac:dyDescent="0.2">
      <c r="A3" s="93" t="s">
        <v>89</v>
      </c>
      <c r="B3" s="93"/>
      <c r="C3" s="93"/>
      <c r="D3" s="93"/>
      <c r="E3" s="93"/>
      <c r="F3" s="93"/>
      <c r="G3" s="93"/>
      <c r="H3" s="93"/>
      <c r="I3" s="93"/>
      <c r="J3" s="93"/>
      <c r="K3" s="93"/>
      <c r="L3" s="93"/>
    </row>
    <row r="4" spans="1:24" ht="40.5" customHeight="1" x14ac:dyDescent="0.2">
      <c r="A4" s="99" t="s">
        <v>90</v>
      </c>
      <c r="B4" s="99"/>
      <c r="C4" s="99"/>
      <c r="D4" s="99"/>
      <c r="E4" s="99"/>
      <c r="F4" s="99"/>
      <c r="G4" s="99"/>
      <c r="H4" s="99"/>
      <c r="I4" s="99"/>
      <c r="J4" s="99"/>
      <c r="K4" s="99"/>
      <c r="L4" s="99"/>
    </row>
    <row r="5" spans="1:24" ht="19.5" customHeight="1" x14ac:dyDescent="0.2">
      <c r="A5" s="93" t="s">
        <v>91</v>
      </c>
      <c r="B5" s="93"/>
      <c r="C5" s="93"/>
      <c r="D5" s="93"/>
      <c r="E5" s="93"/>
      <c r="F5" s="93"/>
      <c r="G5" s="93"/>
      <c r="H5" s="93"/>
      <c r="I5" s="93"/>
      <c r="J5" s="93"/>
      <c r="K5" s="93"/>
      <c r="L5" s="93"/>
    </row>
    <row r="7" spans="1:24" ht="15.75" thickBot="1" x14ac:dyDescent="0.3">
      <c r="A7" s="52" t="s">
        <v>33</v>
      </c>
      <c r="B7" s="53" t="s">
        <v>92</v>
      </c>
      <c r="C7" s="53" t="s">
        <v>93</v>
      </c>
      <c r="D7" s="53" t="s">
        <v>94</v>
      </c>
      <c r="E7" s="53" t="s">
        <v>95</v>
      </c>
      <c r="F7" s="53" t="s">
        <v>96</v>
      </c>
      <c r="G7" s="53" t="s">
        <v>97</v>
      </c>
      <c r="H7" s="53" t="s">
        <v>98</v>
      </c>
      <c r="I7" s="53" t="s">
        <v>99</v>
      </c>
      <c r="J7" s="53" t="s">
        <v>100</v>
      </c>
      <c r="K7" s="53" t="s">
        <v>101</v>
      </c>
      <c r="L7" s="53" t="s">
        <v>102</v>
      </c>
      <c r="M7" s="41"/>
      <c r="N7" s="41"/>
      <c r="O7" s="41"/>
      <c r="P7" s="41"/>
      <c r="Q7" s="41"/>
      <c r="R7" s="41"/>
      <c r="S7" s="41"/>
      <c r="T7" s="41"/>
      <c r="U7" s="41"/>
      <c r="V7" s="41"/>
      <c r="W7" s="41"/>
      <c r="X7" s="41"/>
    </row>
    <row r="8" spans="1:24" ht="15" x14ac:dyDescent="0.25">
      <c r="A8" s="54" t="s">
        <v>103</v>
      </c>
      <c r="B8" s="55">
        <v>0.37</v>
      </c>
      <c r="C8" s="55">
        <v>0.45</v>
      </c>
      <c r="D8" s="55">
        <v>0.43</v>
      </c>
      <c r="E8" s="55">
        <v>0.43</v>
      </c>
      <c r="F8" s="55">
        <v>0.41</v>
      </c>
      <c r="G8" s="55">
        <v>0.32</v>
      </c>
      <c r="H8" s="55">
        <v>0.13</v>
      </c>
      <c r="I8" s="55">
        <v>-0.1</v>
      </c>
      <c r="J8" s="55">
        <v>-0.26</v>
      </c>
      <c r="K8" s="55">
        <v>-0.4</v>
      </c>
      <c r="L8" s="55">
        <v>-0.35</v>
      </c>
      <c r="M8" s="41"/>
    </row>
    <row r="9" spans="1:24" ht="15" x14ac:dyDescent="0.25">
      <c r="A9" s="56" t="s">
        <v>104</v>
      </c>
      <c r="B9" s="57">
        <v>0.13</v>
      </c>
      <c r="C9" s="57">
        <v>0.14000000000000001</v>
      </c>
      <c r="D9" s="57">
        <v>0.08</v>
      </c>
      <c r="E9" s="57">
        <v>0.11</v>
      </c>
      <c r="F9" s="57">
        <v>0.2</v>
      </c>
      <c r="G9" s="57">
        <v>0.27</v>
      </c>
      <c r="H9" s="57">
        <v>0.24</v>
      </c>
      <c r="I9" s="57">
        <v>0.15</v>
      </c>
      <c r="J9" s="57">
        <v>0.08</v>
      </c>
      <c r="K9" s="57">
        <v>-0.06</v>
      </c>
      <c r="L9" s="57">
        <v>0</v>
      </c>
      <c r="M9" s="41"/>
    </row>
    <row r="10" spans="1:24" ht="15" x14ac:dyDescent="0.25">
      <c r="A10" s="58" t="s">
        <v>105</v>
      </c>
      <c r="B10" s="59">
        <v>-0.25</v>
      </c>
      <c r="C10" s="59">
        <v>-0.23</v>
      </c>
      <c r="D10" s="59">
        <v>-0.22</v>
      </c>
      <c r="E10" s="59">
        <v>-0.11</v>
      </c>
      <c r="F10" s="59">
        <v>0.18</v>
      </c>
      <c r="G10" s="59">
        <v>0.36</v>
      </c>
      <c r="H10" s="59">
        <v>0.55000000000000004</v>
      </c>
      <c r="I10" s="59">
        <v>0.62</v>
      </c>
      <c r="J10" s="59">
        <v>0.6</v>
      </c>
      <c r="K10" s="59">
        <v>0.6</v>
      </c>
      <c r="L10" s="59">
        <v>0.49</v>
      </c>
      <c r="M10" s="41"/>
    </row>
    <row r="11" spans="1:24" ht="15" x14ac:dyDescent="0.25">
      <c r="A11" s="56" t="s">
        <v>87</v>
      </c>
      <c r="B11" s="57">
        <v>-0.28000000000000003</v>
      </c>
      <c r="C11" s="57">
        <v>-0.33</v>
      </c>
      <c r="D11" s="57">
        <v>-0.15</v>
      </c>
      <c r="E11" s="57">
        <v>-0.08</v>
      </c>
      <c r="F11" s="57">
        <v>0.04</v>
      </c>
      <c r="G11" s="57">
        <v>0.13</v>
      </c>
      <c r="H11" s="57">
        <v>0.25</v>
      </c>
      <c r="I11" s="57">
        <v>0.33</v>
      </c>
      <c r="J11" s="57">
        <v>0.36</v>
      </c>
      <c r="K11" s="57">
        <v>0.33</v>
      </c>
      <c r="L11" s="57">
        <v>0.25</v>
      </c>
      <c r="M11" s="41"/>
    </row>
  </sheetData>
  <mergeCells count="5">
    <mergeCell ref="A1:L1"/>
    <mergeCell ref="A3:L3"/>
    <mergeCell ref="A4:L4"/>
    <mergeCell ref="A5:L5"/>
    <mergeCell ref="A2:L2"/>
  </mergeCells>
  <conditionalFormatting sqref="N8:X11">
    <cfRule type="colorScale" priority="1">
      <colorScale>
        <cfvo type="min"/>
        <cfvo type="percentile" val="50"/>
        <cfvo type="max"/>
        <color rgb="FFF8696B"/>
        <color rgb="FFFCFCFF"/>
        <color rgb="FF5A8AC6"/>
      </colorScale>
    </cfRule>
  </conditionalFormatting>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11D19-D78F-4287-BA36-B09FFD417E04}">
  <dimension ref="A1:G69"/>
  <sheetViews>
    <sheetView zoomScaleNormal="100" workbookViewId="0">
      <selection sqref="A1:E1"/>
    </sheetView>
  </sheetViews>
  <sheetFormatPr defaultColWidth="8.625" defaultRowHeight="14.25" x14ac:dyDescent="0.2"/>
  <cols>
    <col min="1" max="1" width="10.125" bestFit="1" customWidth="1"/>
    <col min="2" max="2" width="18" customWidth="1"/>
    <col min="3" max="3" width="15" customWidth="1"/>
    <col min="4" max="4" width="16.875" customWidth="1"/>
    <col min="5" max="5" width="22.25" customWidth="1"/>
    <col min="7" max="7" width="9.875" bestFit="1" customWidth="1"/>
    <col min="8" max="8" width="11.625" bestFit="1" customWidth="1"/>
    <col min="9" max="9" width="3.625" bestFit="1" customWidth="1"/>
    <col min="14" max="14" width="12.125" bestFit="1" customWidth="1"/>
  </cols>
  <sheetData>
    <row r="1" spans="1:7" ht="24" customHeight="1" x14ac:dyDescent="0.2">
      <c r="A1" s="97" t="s">
        <v>50</v>
      </c>
      <c r="B1" s="97"/>
      <c r="C1" s="97"/>
      <c r="D1" s="97"/>
      <c r="E1" s="97"/>
    </row>
    <row r="2" spans="1:7" ht="31.5" customHeight="1" x14ac:dyDescent="0.25">
      <c r="A2" s="100" t="s">
        <v>107</v>
      </c>
      <c r="B2" s="100"/>
      <c r="C2" s="100"/>
      <c r="D2" s="100"/>
      <c r="E2" s="100"/>
    </row>
    <row r="3" spans="1:7" ht="19.5" customHeight="1" x14ac:dyDescent="0.2">
      <c r="A3" s="99" t="s">
        <v>144</v>
      </c>
      <c r="B3" s="99"/>
      <c r="C3" s="99"/>
      <c r="D3" s="99"/>
      <c r="E3" s="99"/>
    </row>
    <row r="4" spans="1:7" ht="75" customHeight="1" x14ac:dyDescent="0.2">
      <c r="A4" s="99" t="s">
        <v>145</v>
      </c>
      <c r="B4" s="99"/>
      <c r="C4" s="99"/>
      <c r="D4" s="99"/>
      <c r="E4" s="99"/>
    </row>
    <row r="5" spans="1:7" ht="19.5" customHeight="1" x14ac:dyDescent="0.2">
      <c r="A5" s="93" t="s">
        <v>91</v>
      </c>
      <c r="B5" s="93"/>
      <c r="C5" s="93"/>
      <c r="D5" s="93"/>
      <c r="E5" s="93"/>
    </row>
    <row r="7" spans="1:7" ht="15.75" thickBot="1" x14ac:dyDescent="0.3">
      <c r="A7" s="52" t="s">
        <v>33</v>
      </c>
      <c r="B7" s="52" t="s">
        <v>103</v>
      </c>
      <c r="C7" s="52" t="s">
        <v>104</v>
      </c>
      <c r="D7" s="52" t="s">
        <v>106</v>
      </c>
      <c r="E7" s="52" t="s">
        <v>87</v>
      </c>
    </row>
    <row r="8" spans="1:7" x14ac:dyDescent="0.2">
      <c r="A8" s="60">
        <v>40179</v>
      </c>
      <c r="B8" s="73">
        <v>87.63</v>
      </c>
      <c r="C8" s="73">
        <v>89.33</v>
      </c>
      <c r="D8" s="73">
        <v>81.93</v>
      </c>
      <c r="E8" s="73">
        <v>77.62</v>
      </c>
      <c r="G8" s="61"/>
    </row>
    <row r="9" spans="1:7" x14ac:dyDescent="0.2">
      <c r="A9" s="62">
        <v>40269</v>
      </c>
      <c r="B9" s="74">
        <v>87.8</v>
      </c>
      <c r="C9" s="74">
        <v>89.48</v>
      </c>
      <c r="D9" s="74">
        <v>82.25</v>
      </c>
      <c r="E9" s="74">
        <v>78.13</v>
      </c>
      <c r="G9" s="61"/>
    </row>
    <row r="10" spans="1:7" x14ac:dyDescent="0.2">
      <c r="A10" s="63">
        <v>40360</v>
      </c>
      <c r="B10" s="75">
        <v>88</v>
      </c>
      <c r="C10" s="75">
        <v>89.77</v>
      </c>
      <c r="D10" s="75">
        <v>83.23</v>
      </c>
      <c r="E10" s="75">
        <v>79.73</v>
      </c>
      <c r="G10" s="61"/>
    </row>
    <row r="11" spans="1:7" x14ac:dyDescent="0.2">
      <c r="A11" s="62">
        <v>40452</v>
      </c>
      <c r="B11" s="74">
        <v>87.77</v>
      </c>
      <c r="C11" s="74">
        <v>89.7</v>
      </c>
      <c r="D11" s="74">
        <v>83.2</v>
      </c>
      <c r="E11" s="74">
        <v>80.59</v>
      </c>
      <c r="G11" s="61"/>
    </row>
    <row r="12" spans="1:7" x14ac:dyDescent="0.2">
      <c r="A12" s="63">
        <v>40544</v>
      </c>
      <c r="B12" s="75">
        <v>87.61</v>
      </c>
      <c r="C12" s="75">
        <v>90.07</v>
      </c>
      <c r="D12" s="75">
        <v>83.81</v>
      </c>
      <c r="E12" s="75">
        <v>80.94</v>
      </c>
      <c r="G12" s="61"/>
    </row>
    <row r="13" spans="1:7" x14ac:dyDescent="0.2">
      <c r="A13" s="62">
        <v>40634</v>
      </c>
      <c r="B13" s="74">
        <v>87.29</v>
      </c>
      <c r="C13" s="74">
        <v>90.05</v>
      </c>
      <c r="D13" s="74">
        <v>84.63</v>
      </c>
      <c r="E13" s="74">
        <v>81.63</v>
      </c>
      <c r="G13" s="61"/>
    </row>
    <row r="14" spans="1:7" x14ac:dyDescent="0.2">
      <c r="A14" s="63">
        <v>40725</v>
      </c>
      <c r="B14" s="75">
        <v>87.66</v>
      </c>
      <c r="C14" s="75">
        <v>90.66</v>
      </c>
      <c r="D14" s="75">
        <v>84.18</v>
      </c>
      <c r="E14" s="75">
        <v>82.23</v>
      </c>
      <c r="G14" s="61"/>
    </row>
    <row r="15" spans="1:7" x14ac:dyDescent="0.2">
      <c r="A15" s="62">
        <v>40817</v>
      </c>
      <c r="B15" s="74">
        <v>87.93</v>
      </c>
      <c r="C15" s="74">
        <v>91.13</v>
      </c>
      <c r="D15" s="74">
        <v>84.04</v>
      </c>
      <c r="E15" s="74">
        <v>82.32</v>
      </c>
      <c r="G15" s="61"/>
    </row>
    <row r="16" spans="1:7" x14ac:dyDescent="0.2">
      <c r="A16" s="63">
        <v>40909</v>
      </c>
      <c r="B16" s="75">
        <v>88.4</v>
      </c>
      <c r="C16" s="75">
        <v>91.55</v>
      </c>
      <c r="D16" s="75">
        <v>84.77</v>
      </c>
      <c r="E16" s="75">
        <v>83.49</v>
      </c>
      <c r="G16" s="61"/>
    </row>
    <row r="17" spans="1:7" x14ac:dyDescent="0.2">
      <c r="A17" s="62">
        <v>41000</v>
      </c>
      <c r="B17" s="74">
        <v>89.14</v>
      </c>
      <c r="C17" s="74">
        <v>92.1</v>
      </c>
      <c r="D17" s="74">
        <v>84.94</v>
      </c>
      <c r="E17" s="74">
        <v>85.26</v>
      </c>
      <c r="G17" s="61"/>
    </row>
    <row r="18" spans="1:7" x14ac:dyDescent="0.2">
      <c r="A18" s="63">
        <v>41091</v>
      </c>
      <c r="B18" s="75">
        <v>89.78</v>
      </c>
      <c r="C18" s="75">
        <v>92.64</v>
      </c>
      <c r="D18" s="75">
        <v>85.49</v>
      </c>
      <c r="E18" s="75">
        <v>85.49</v>
      </c>
      <c r="G18" s="61"/>
    </row>
    <row r="19" spans="1:7" x14ac:dyDescent="0.2">
      <c r="A19" s="62">
        <v>41183</v>
      </c>
      <c r="B19" s="74">
        <v>90.5</v>
      </c>
      <c r="C19" s="74">
        <v>92.97</v>
      </c>
      <c r="D19" s="74">
        <v>85.7</v>
      </c>
      <c r="E19" s="74">
        <v>86.7</v>
      </c>
      <c r="G19" s="61"/>
    </row>
    <row r="20" spans="1:7" x14ac:dyDescent="0.2">
      <c r="A20" s="63">
        <v>41275</v>
      </c>
      <c r="B20" s="75">
        <v>90.72</v>
      </c>
      <c r="C20" s="75">
        <v>93</v>
      </c>
      <c r="D20" s="75">
        <v>85.99</v>
      </c>
      <c r="E20" s="75">
        <v>86.74</v>
      </c>
      <c r="G20" s="61"/>
    </row>
    <row r="21" spans="1:7" x14ac:dyDescent="0.2">
      <c r="A21" s="62">
        <v>41365</v>
      </c>
      <c r="B21" s="74">
        <v>91.48</v>
      </c>
      <c r="C21" s="74">
        <v>93.61</v>
      </c>
      <c r="D21" s="74">
        <v>86.27</v>
      </c>
      <c r="E21" s="74">
        <v>85.64</v>
      </c>
      <c r="G21" s="61"/>
    </row>
    <row r="22" spans="1:7" x14ac:dyDescent="0.2">
      <c r="A22" s="63">
        <v>41456</v>
      </c>
      <c r="B22" s="75">
        <v>91.93</v>
      </c>
      <c r="C22" s="75">
        <v>93.93</v>
      </c>
      <c r="D22" s="75">
        <v>87.24</v>
      </c>
      <c r="E22" s="75">
        <v>87.37</v>
      </c>
      <c r="G22" s="61"/>
    </row>
    <row r="23" spans="1:7" x14ac:dyDescent="0.2">
      <c r="A23" s="62">
        <v>41548</v>
      </c>
      <c r="B23" s="74">
        <v>92.67</v>
      </c>
      <c r="C23" s="74">
        <v>94.61</v>
      </c>
      <c r="D23" s="74">
        <v>87.65</v>
      </c>
      <c r="E23" s="74">
        <v>88.01</v>
      </c>
      <c r="G23" s="61"/>
    </row>
    <row r="24" spans="1:7" x14ac:dyDescent="0.2">
      <c r="A24" s="63">
        <v>41640</v>
      </c>
      <c r="B24" s="75">
        <v>93.71</v>
      </c>
      <c r="C24" s="75">
        <v>95.47</v>
      </c>
      <c r="D24" s="75">
        <v>88.05</v>
      </c>
      <c r="E24" s="75">
        <v>88.25</v>
      </c>
      <c r="G24" s="61"/>
    </row>
    <row r="25" spans="1:7" x14ac:dyDescent="0.2">
      <c r="A25" s="62">
        <v>41730</v>
      </c>
      <c r="B25" s="74">
        <v>94.11</v>
      </c>
      <c r="C25" s="74">
        <v>95.75</v>
      </c>
      <c r="D25" s="74">
        <v>89.16</v>
      </c>
      <c r="E25" s="74">
        <v>88.24</v>
      </c>
      <c r="G25" s="61"/>
    </row>
    <row r="26" spans="1:7" x14ac:dyDescent="0.2">
      <c r="A26" s="63">
        <v>41821</v>
      </c>
      <c r="B26" s="75">
        <v>94.67</v>
      </c>
      <c r="C26" s="75">
        <v>96.1</v>
      </c>
      <c r="D26" s="75">
        <v>89.42</v>
      </c>
      <c r="E26" s="75">
        <v>89.29</v>
      </c>
      <c r="G26" s="61"/>
    </row>
    <row r="27" spans="1:7" x14ac:dyDescent="0.2">
      <c r="A27" s="62">
        <v>41913</v>
      </c>
      <c r="B27" s="74">
        <v>95.25</v>
      </c>
      <c r="C27" s="74">
        <v>96.48</v>
      </c>
      <c r="D27" s="74">
        <v>90.64</v>
      </c>
      <c r="E27" s="74">
        <v>89.87</v>
      </c>
      <c r="G27" s="61"/>
    </row>
    <row r="28" spans="1:7" x14ac:dyDescent="0.2">
      <c r="A28" s="63">
        <v>42005</v>
      </c>
      <c r="B28" s="75">
        <v>95.84</v>
      </c>
      <c r="C28" s="75">
        <v>96.88</v>
      </c>
      <c r="D28" s="75">
        <v>91.76</v>
      </c>
      <c r="E28" s="75">
        <v>89.58</v>
      </c>
      <c r="G28" s="61"/>
    </row>
    <row r="29" spans="1:7" x14ac:dyDescent="0.2">
      <c r="A29" s="62">
        <v>42095</v>
      </c>
      <c r="B29" s="74">
        <v>96.6</v>
      </c>
      <c r="C29" s="74">
        <v>97.35</v>
      </c>
      <c r="D29" s="74">
        <v>92.52</v>
      </c>
      <c r="E29" s="74">
        <v>91.51</v>
      </c>
      <c r="G29" s="61"/>
    </row>
    <row r="30" spans="1:7" x14ac:dyDescent="0.2">
      <c r="A30" s="63">
        <v>42186</v>
      </c>
      <c r="B30" s="75">
        <v>97.05</v>
      </c>
      <c r="C30" s="75">
        <v>97.57</v>
      </c>
      <c r="D30" s="75">
        <v>93.3</v>
      </c>
      <c r="E30" s="75">
        <v>91.41</v>
      </c>
      <c r="G30" s="61"/>
    </row>
    <row r="31" spans="1:7" x14ac:dyDescent="0.2">
      <c r="A31" s="62">
        <v>42278</v>
      </c>
      <c r="B31" s="74">
        <v>97.57</v>
      </c>
      <c r="C31" s="74">
        <v>97.95</v>
      </c>
      <c r="D31" s="74">
        <v>94.22</v>
      </c>
      <c r="E31" s="74">
        <v>91.38</v>
      </c>
      <c r="G31" s="61"/>
    </row>
    <row r="32" spans="1:7" x14ac:dyDescent="0.2">
      <c r="A32" s="63">
        <v>42370</v>
      </c>
      <c r="B32" s="75">
        <v>97.56</v>
      </c>
      <c r="C32" s="75">
        <v>97.89</v>
      </c>
      <c r="D32" s="75">
        <v>94.27</v>
      </c>
      <c r="E32" s="75">
        <v>93.38</v>
      </c>
      <c r="G32" s="61"/>
    </row>
    <row r="33" spans="1:7" x14ac:dyDescent="0.2">
      <c r="A33" s="62">
        <v>42461</v>
      </c>
      <c r="B33" s="74">
        <v>97.85</v>
      </c>
      <c r="C33" s="74">
        <v>98.11</v>
      </c>
      <c r="D33" s="74">
        <v>94.29</v>
      </c>
      <c r="E33" s="74">
        <v>95.08</v>
      </c>
      <c r="G33" s="61"/>
    </row>
    <row r="34" spans="1:7" x14ac:dyDescent="0.2">
      <c r="A34" s="63">
        <v>42552</v>
      </c>
      <c r="B34" s="75">
        <v>98.52</v>
      </c>
      <c r="C34" s="75">
        <v>98.75</v>
      </c>
      <c r="D34" s="75">
        <v>95.24</v>
      </c>
      <c r="E34" s="75">
        <v>93.72</v>
      </c>
      <c r="G34" s="61"/>
    </row>
    <row r="35" spans="1:7" x14ac:dyDescent="0.2">
      <c r="A35" s="62">
        <v>42644</v>
      </c>
      <c r="B35" s="74">
        <v>98.59</v>
      </c>
      <c r="C35" s="74">
        <v>98.76</v>
      </c>
      <c r="D35" s="74">
        <v>95.9</v>
      </c>
      <c r="E35" s="74">
        <v>93.48</v>
      </c>
      <c r="G35" s="61"/>
    </row>
    <row r="36" spans="1:7" x14ac:dyDescent="0.2">
      <c r="A36" s="63">
        <v>42736</v>
      </c>
      <c r="B36" s="75">
        <v>98.34</v>
      </c>
      <c r="C36" s="75">
        <v>98.46</v>
      </c>
      <c r="D36" s="75">
        <v>97.36</v>
      </c>
      <c r="E36" s="75">
        <v>91.85</v>
      </c>
      <c r="G36" s="61"/>
    </row>
    <row r="37" spans="1:7" x14ac:dyDescent="0.2">
      <c r="A37" s="62">
        <v>42826</v>
      </c>
      <c r="B37" s="74">
        <v>98.53</v>
      </c>
      <c r="C37" s="74">
        <v>98.64</v>
      </c>
      <c r="D37" s="74">
        <v>96.83</v>
      </c>
      <c r="E37" s="74">
        <v>99.22</v>
      </c>
      <c r="G37" s="61"/>
    </row>
    <row r="38" spans="1:7" x14ac:dyDescent="0.2">
      <c r="A38" s="63">
        <v>42917</v>
      </c>
      <c r="B38" s="75">
        <v>98.68</v>
      </c>
      <c r="C38" s="75">
        <v>98.75</v>
      </c>
      <c r="D38" s="75">
        <v>97.22</v>
      </c>
      <c r="E38" s="75">
        <v>95.91</v>
      </c>
      <c r="G38" s="61"/>
    </row>
    <row r="39" spans="1:7" x14ac:dyDescent="0.2">
      <c r="A39" s="62">
        <v>43009</v>
      </c>
      <c r="B39" s="74">
        <v>99.07</v>
      </c>
      <c r="C39" s="74">
        <v>99.12</v>
      </c>
      <c r="D39" s="74">
        <v>97.96</v>
      </c>
      <c r="E39" s="74">
        <v>96.55</v>
      </c>
      <c r="G39" s="61"/>
    </row>
    <row r="40" spans="1:7" x14ac:dyDescent="0.2">
      <c r="A40" s="63">
        <v>43101</v>
      </c>
      <c r="B40" s="75">
        <v>99.16</v>
      </c>
      <c r="C40" s="75">
        <v>99.16</v>
      </c>
      <c r="D40" s="75">
        <v>98.69</v>
      </c>
      <c r="E40" s="75">
        <v>96.74</v>
      </c>
      <c r="G40" s="61"/>
    </row>
    <row r="41" spans="1:7" x14ac:dyDescent="0.2">
      <c r="A41" s="62">
        <v>43191</v>
      </c>
      <c r="B41" s="74">
        <v>99.13</v>
      </c>
      <c r="C41" s="74">
        <v>99.09</v>
      </c>
      <c r="D41" s="74">
        <v>99.38</v>
      </c>
      <c r="E41" s="74">
        <v>96.62</v>
      </c>
      <c r="G41" s="61"/>
    </row>
    <row r="42" spans="1:7" x14ac:dyDescent="0.2">
      <c r="A42" s="63">
        <v>43282</v>
      </c>
      <c r="B42" s="75">
        <v>99.1</v>
      </c>
      <c r="C42" s="75">
        <v>98.99</v>
      </c>
      <c r="D42" s="75">
        <v>99.03</v>
      </c>
      <c r="E42" s="75">
        <v>98.38</v>
      </c>
      <c r="G42" s="61"/>
    </row>
    <row r="43" spans="1:7" x14ac:dyDescent="0.2">
      <c r="A43" s="62">
        <v>43374</v>
      </c>
      <c r="B43" s="74">
        <v>99.58</v>
      </c>
      <c r="C43" s="74">
        <v>99.47</v>
      </c>
      <c r="D43" s="74">
        <v>99.61</v>
      </c>
      <c r="E43" s="74">
        <v>99.11</v>
      </c>
      <c r="G43" s="61"/>
    </row>
    <row r="44" spans="1:7" x14ac:dyDescent="0.2">
      <c r="A44" s="63">
        <v>43466</v>
      </c>
      <c r="B44" s="75">
        <v>99.72</v>
      </c>
      <c r="C44" s="75">
        <v>99.69</v>
      </c>
      <c r="D44" s="75">
        <v>99.06</v>
      </c>
      <c r="E44" s="75">
        <v>98.6</v>
      </c>
      <c r="G44" s="61"/>
    </row>
    <row r="45" spans="1:7" x14ac:dyDescent="0.2">
      <c r="A45" s="62">
        <v>43556</v>
      </c>
      <c r="B45" s="74">
        <v>99.62</v>
      </c>
      <c r="C45" s="74">
        <v>99.71</v>
      </c>
      <c r="D45" s="74">
        <v>99.49</v>
      </c>
      <c r="E45" s="74">
        <v>99.68</v>
      </c>
      <c r="G45" s="61"/>
    </row>
    <row r="46" spans="1:7" x14ac:dyDescent="0.2">
      <c r="A46" s="63">
        <v>43647</v>
      </c>
      <c r="B46" s="75">
        <v>100.18</v>
      </c>
      <c r="C46" s="75">
        <v>100.17</v>
      </c>
      <c r="D46" s="75">
        <v>100.74</v>
      </c>
      <c r="E46" s="75">
        <v>100.8</v>
      </c>
      <c r="G46" s="61"/>
    </row>
    <row r="47" spans="1:7" x14ac:dyDescent="0.2">
      <c r="A47" s="62">
        <v>43739</v>
      </c>
      <c r="B47" s="74">
        <v>100.47</v>
      </c>
      <c r="C47" s="74">
        <v>100.43</v>
      </c>
      <c r="D47" s="74">
        <v>100.71</v>
      </c>
      <c r="E47" s="74">
        <v>100.92</v>
      </c>
      <c r="G47" s="61"/>
    </row>
    <row r="48" spans="1:7" x14ac:dyDescent="0.2">
      <c r="A48" s="63">
        <v>43831</v>
      </c>
      <c r="B48" s="75">
        <v>101.66</v>
      </c>
      <c r="C48" s="75">
        <v>101.7</v>
      </c>
      <c r="D48" s="75">
        <v>101.63</v>
      </c>
      <c r="E48" s="75">
        <v>99.55</v>
      </c>
      <c r="G48" s="61"/>
    </row>
    <row r="49" spans="1:7" x14ac:dyDescent="0.2">
      <c r="A49" s="62">
        <v>43922</v>
      </c>
      <c r="B49" s="74">
        <v>101.15</v>
      </c>
      <c r="C49" s="74">
        <v>101.26</v>
      </c>
      <c r="D49" s="74">
        <v>91.66</v>
      </c>
      <c r="E49" s="74">
        <v>94.95</v>
      </c>
      <c r="G49" s="61"/>
    </row>
    <row r="50" spans="1:7" x14ac:dyDescent="0.2">
      <c r="A50" s="63">
        <v>44013</v>
      </c>
      <c r="B50" s="75">
        <v>101.3</v>
      </c>
      <c r="C50" s="75">
        <v>101.31</v>
      </c>
      <c r="D50" s="75">
        <v>97.44</v>
      </c>
      <c r="E50" s="75">
        <v>101.04</v>
      </c>
      <c r="G50" s="61"/>
    </row>
    <row r="51" spans="1:7" x14ac:dyDescent="0.2">
      <c r="A51" s="62">
        <v>44105</v>
      </c>
      <c r="B51" s="74">
        <v>102.32</v>
      </c>
      <c r="C51" s="74">
        <v>102.27</v>
      </c>
      <c r="D51" s="74">
        <v>97.03</v>
      </c>
      <c r="E51" s="74">
        <v>102.97</v>
      </c>
      <c r="G51" s="61"/>
    </row>
    <row r="52" spans="1:7" x14ac:dyDescent="0.2">
      <c r="A52" s="63">
        <v>44197</v>
      </c>
      <c r="B52" s="75">
        <v>102.68</v>
      </c>
      <c r="C52" s="75">
        <v>102.59</v>
      </c>
      <c r="D52" s="75">
        <v>99.06</v>
      </c>
      <c r="E52" s="75">
        <v>103.23</v>
      </c>
      <c r="G52" s="61"/>
    </row>
    <row r="53" spans="1:7" x14ac:dyDescent="0.2">
      <c r="A53" s="62">
        <v>44287</v>
      </c>
      <c r="B53" s="74">
        <v>102.25</v>
      </c>
      <c r="C53" s="74">
        <v>102.15</v>
      </c>
      <c r="D53" s="74">
        <v>100.47</v>
      </c>
      <c r="E53" s="74">
        <v>101.9</v>
      </c>
      <c r="G53" s="61"/>
    </row>
    <row r="54" spans="1:7" x14ac:dyDescent="0.2">
      <c r="A54" s="63">
        <v>44378</v>
      </c>
      <c r="B54" s="75">
        <v>102.09</v>
      </c>
      <c r="C54" s="75">
        <v>101.77</v>
      </c>
      <c r="D54" s="75">
        <v>104.42</v>
      </c>
      <c r="E54" s="75">
        <v>105.25</v>
      </c>
      <c r="G54" s="61"/>
    </row>
    <row r="55" spans="1:7" x14ac:dyDescent="0.2">
      <c r="A55" s="62">
        <v>44470</v>
      </c>
      <c r="B55" s="74">
        <v>101.29</v>
      </c>
      <c r="C55" s="74">
        <v>100.93</v>
      </c>
      <c r="D55" s="74">
        <v>105.14</v>
      </c>
      <c r="E55" s="74">
        <v>105.11</v>
      </c>
      <c r="G55" s="61"/>
    </row>
    <row r="56" spans="1:7" x14ac:dyDescent="0.2">
      <c r="A56" s="63">
        <v>44562</v>
      </c>
      <c r="B56" s="75">
        <v>100.19</v>
      </c>
      <c r="C56" s="75">
        <v>99.94</v>
      </c>
      <c r="D56" s="75">
        <v>104.69</v>
      </c>
      <c r="E56" s="75">
        <v>107.29</v>
      </c>
      <c r="G56" s="61"/>
    </row>
    <row r="57" spans="1:7" x14ac:dyDescent="0.2">
      <c r="A57" s="62">
        <v>44652</v>
      </c>
      <c r="B57" s="74">
        <v>97.95</v>
      </c>
      <c r="C57" s="74">
        <v>97.92</v>
      </c>
      <c r="D57" s="74">
        <v>106.35</v>
      </c>
      <c r="E57" s="74">
        <v>105.51</v>
      </c>
      <c r="G57" s="61"/>
    </row>
    <row r="58" spans="1:7" x14ac:dyDescent="0.2">
      <c r="A58" s="63">
        <v>44743</v>
      </c>
      <c r="B58" s="75">
        <v>95.76</v>
      </c>
      <c r="C58" s="75">
        <v>96.17</v>
      </c>
      <c r="D58" s="75">
        <v>105.17</v>
      </c>
      <c r="E58" s="75">
        <v>103.55</v>
      </c>
      <c r="G58" s="61"/>
    </row>
    <row r="59" spans="1:7" x14ac:dyDescent="0.2">
      <c r="A59" s="62">
        <v>44835</v>
      </c>
      <c r="B59" s="74">
        <v>93.55</v>
      </c>
      <c r="C59" s="74">
        <v>94.8</v>
      </c>
      <c r="D59" s="74">
        <v>104.39</v>
      </c>
      <c r="E59" s="74">
        <v>103.76</v>
      </c>
      <c r="G59" s="61"/>
    </row>
    <row r="60" spans="1:7" x14ac:dyDescent="0.2">
      <c r="A60" s="63">
        <v>44927</v>
      </c>
      <c r="B60" s="75">
        <v>92.59</v>
      </c>
      <c r="C60" s="75">
        <v>94.48</v>
      </c>
      <c r="D60" s="75">
        <v>103.23</v>
      </c>
      <c r="E60" s="75">
        <v>104.71</v>
      </c>
      <c r="G60" s="61"/>
    </row>
    <row r="61" spans="1:7" x14ac:dyDescent="0.2">
      <c r="A61" s="62">
        <v>45017</v>
      </c>
      <c r="B61" s="74">
        <v>92.56</v>
      </c>
      <c r="C61" s="74">
        <v>95.07</v>
      </c>
      <c r="D61" s="74">
        <v>103.6</v>
      </c>
      <c r="E61" s="74">
        <v>103.51</v>
      </c>
      <c r="G61" s="61"/>
    </row>
    <row r="62" spans="1:7" x14ac:dyDescent="0.2">
      <c r="A62" s="63">
        <v>45108</v>
      </c>
      <c r="B62" s="75">
        <v>92.45</v>
      </c>
      <c r="C62" s="75">
        <v>95.24</v>
      </c>
      <c r="D62" s="75">
        <v>103.22</v>
      </c>
      <c r="E62" s="75">
        <v>103.96</v>
      </c>
      <c r="G62" s="61"/>
    </row>
    <row r="63" spans="1:7" x14ac:dyDescent="0.2">
      <c r="A63" s="62">
        <v>45200</v>
      </c>
      <c r="B63" s="74">
        <v>92.34</v>
      </c>
      <c r="C63" s="74">
        <v>95.58</v>
      </c>
      <c r="D63" s="74">
        <v>104.21</v>
      </c>
      <c r="E63" s="74">
        <v>103.73</v>
      </c>
      <c r="G63" s="61"/>
    </row>
    <row r="64" spans="1:7" x14ac:dyDescent="0.2">
      <c r="A64" s="63">
        <v>45292</v>
      </c>
      <c r="B64" s="75">
        <v>92.36</v>
      </c>
      <c r="C64" s="75">
        <v>96.08</v>
      </c>
      <c r="D64" s="75">
        <v>104.28</v>
      </c>
      <c r="E64" s="75">
        <v>103.47</v>
      </c>
      <c r="G64" s="61"/>
    </row>
    <row r="65" spans="1:7" x14ac:dyDescent="0.2">
      <c r="A65" s="62">
        <v>45383</v>
      </c>
      <c r="B65" s="74">
        <v>93.17</v>
      </c>
      <c r="C65" s="74">
        <v>97.03</v>
      </c>
      <c r="D65" s="74">
        <v>103.7</v>
      </c>
      <c r="E65" s="74">
        <v>104.81</v>
      </c>
      <c r="G65" s="61"/>
    </row>
    <row r="66" spans="1:7" x14ac:dyDescent="0.2">
      <c r="A66" s="63">
        <v>45474</v>
      </c>
      <c r="B66" s="75">
        <v>94.22</v>
      </c>
      <c r="C66" s="75">
        <v>97.73</v>
      </c>
      <c r="D66" s="75">
        <v>104.14</v>
      </c>
      <c r="E66" s="75">
        <v>105.33</v>
      </c>
    </row>
    <row r="67" spans="1:7" x14ac:dyDescent="0.2">
      <c r="A67" s="62">
        <v>45566</v>
      </c>
      <c r="B67" s="74">
        <v>94.76</v>
      </c>
      <c r="C67" s="74">
        <v>97.81</v>
      </c>
      <c r="D67" s="74">
        <v>104.81</v>
      </c>
      <c r="E67" s="74">
        <v>105.72</v>
      </c>
    </row>
    <row r="68" spans="1:7" x14ac:dyDescent="0.2">
      <c r="A68" s="63">
        <v>45658</v>
      </c>
      <c r="B68" s="75">
        <v>95.13</v>
      </c>
      <c r="C68" s="75">
        <v>97.43</v>
      </c>
      <c r="D68" s="75">
        <v>105.01</v>
      </c>
      <c r="E68" s="75">
        <v>105.22</v>
      </c>
    </row>
    <row r="69" spans="1:7" x14ac:dyDescent="0.2">
      <c r="A69" s="62">
        <v>45748</v>
      </c>
      <c r="B69" s="74">
        <v>96.06</v>
      </c>
      <c r="C69" s="74">
        <v>98.02</v>
      </c>
      <c r="D69" s="74">
        <v>105.47</v>
      </c>
      <c r="E69" s="74">
        <v>106.71</v>
      </c>
    </row>
  </sheetData>
  <mergeCells count="5">
    <mergeCell ref="A1:E1"/>
    <mergeCell ref="A2:E2"/>
    <mergeCell ref="A3:E3"/>
    <mergeCell ref="A4:E4"/>
    <mergeCell ref="A5:E5"/>
  </mergeCells>
  <pageMargins left="0.7" right="0.7" top="0.75" bottom="0.75" header="0.3" footer="0.3"/>
  <pageSetup paperSize="9" orientation="portrait" horizontalDpi="1200" verticalDpi="12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E268A-08FC-4E57-A914-7BD063A4DEFE}">
  <dimension ref="A1:E17"/>
  <sheetViews>
    <sheetView zoomScaleNormal="100" workbookViewId="0">
      <selection sqref="A1:D1"/>
    </sheetView>
  </sheetViews>
  <sheetFormatPr defaultColWidth="8.625" defaultRowHeight="14.25" x14ac:dyDescent="0.2"/>
  <cols>
    <col min="1" max="1" width="8.625" style="1"/>
    <col min="2" max="2" width="12.625" style="1" customWidth="1"/>
    <col min="3" max="3" width="9.125" style="1" customWidth="1"/>
    <col min="4" max="4" width="19.125" style="1" customWidth="1"/>
    <col min="5" max="16384" width="8.625" style="1"/>
  </cols>
  <sheetData>
    <row r="1" spans="1:5" ht="24" customHeight="1" x14ac:dyDescent="0.2">
      <c r="A1" s="101" t="s">
        <v>50</v>
      </c>
      <c r="B1" s="102"/>
      <c r="C1" s="102"/>
      <c r="D1" s="102"/>
    </row>
    <row r="2" spans="1:5" ht="31.5" customHeight="1" x14ac:dyDescent="0.25">
      <c r="A2" s="96" t="s">
        <v>111</v>
      </c>
      <c r="B2" s="96"/>
      <c r="C2" s="96"/>
      <c r="D2" s="96"/>
      <c r="E2" s="4"/>
    </row>
    <row r="3" spans="1:5" ht="19.5" customHeight="1" x14ac:dyDescent="0.2">
      <c r="A3" s="102" t="s">
        <v>40</v>
      </c>
      <c r="B3" s="102"/>
      <c r="C3" s="102"/>
      <c r="D3" s="102"/>
      <c r="E3" s="4"/>
    </row>
    <row r="4" spans="1:5" ht="19.5" customHeight="1" x14ac:dyDescent="0.2">
      <c r="A4" s="103" t="s">
        <v>58</v>
      </c>
      <c r="B4" s="102"/>
      <c r="C4" s="102"/>
      <c r="D4" s="102"/>
      <c r="E4" s="4"/>
    </row>
    <row r="5" spans="1:5" ht="19.5" customHeight="1" x14ac:dyDescent="0.2">
      <c r="A5" s="104" t="s">
        <v>51</v>
      </c>
      <c r="B5" s="102"/>
      <c r="C5" s="102"/>
      <c r="D5" s="102"/>
      <c r="E5" s="4"/>
    </row>
    <row r="7" spans="1:5" ht="15" customHeight="1" x14ac:dyDescent="0.2">
      <c r="A7" s="1" t="s">
        <v>33</v>
      </c>
      <c r="B7" s="1" t="s">
        <v>4</v>
      </c>
      <c r="C7" s="1" t="s">
        <v>1</v>
      </c>
      <c r="D7" s="1" t="s">
        <v>2</v>
      </c>
    </row>
    <row r="8" spans="1:5" ht="14.25" customHeight="1" x14ac:dyDescent="0.2">
      <c r="A8" s="6">
        <v>43101</v>
      </c>
      <c r="B8" s="8">
        <v>80</v>
      </c>
      <c r="C8" s="8"/>
      <c r="D8" s="8"/>
    </row>
    <row r="9" spans="1:5" ht="14.25" customHeight="1" x14ac:dyDescent="0.2">
      <c r="A9" s="6">
        <v>43466</v>
      </c>
      <c r="B9" s="8">
        <v>112</v>
      </c>
      <c r="C9" s="8"/>
      <c r="D9" s="8"/>
    </row>
    <row r="10" spans="1:5" ht="14.25" customHeight="1" x14ac:dyDescent="0.2">
      <c r="A10" s="6">
        <v>43831</v>
      </c>
      <c r="B10" s="8">
        <v>-221</v>
      </c>
      <c r="C10" s="8"/>
      <c r="D10" s="8"/>
    </row>
    <row r="11" spans="1:5" x14ac:dyDescent="0.2">
      <c r="A11" s="6">
        <v>44197</v>
      </c>
      <c r="B11" s="8">
        <v>78</v>
      </c>
      <c r="C11" s="8"/>
      <c r="D11" s="8"/>
    </row>
    <row r="12" spans="1:5" x14ac:dyDescent="0.2">
      <c r="A12" s="6">
        <v>44562</v>
      </c>
      <c r="B12" s="8">
        <v>164</v>
      </c>
      <c r="C12" s="8"/>
      <c r="D12" s="8"/>
    </row>
    <row r="13" spans="1:5" x14ac:dyDescent="0.2">
      <c r="A13" s="6">
        <v>44927</v>
      </c>
      <c r="B13" s="8">
        <v>19</v>
      </c>
      <c r="C13" s="8"/>
      <c r="D13" s="8"/>
    </row>
    <row r="14" spans="1:5" x14ac:dyDescent="0.2">
      <c r="A14" s="6">
        <v>45292</v>
      </c>
      <c r="B14" s="76">
        <v>-104</v>
      </c>
      <c r="C14" s="76"/>
      <c r="D14" s="76"/>
    </row>
    <row r="15" spans="1:5" x14ac:dyDescent="0.2">
      <c r="A15" s="6">
        <v>45658</v>
      </c>
      <c r="B15" s="76"/>
      <c r="C15" s="76">
        <v>-103</v>
      </c>
      <c r="D15" s="76">
        <v>-93</v>
      </c>
    </row>
    <row r="16" spans="1:5" x14ac:dyDescent="0.2">
      <c r="A16" s="6">
        <v>46023</v>
      </c>
      <c r="B16" s="76"/>
      <c r="C16" s="76">
        <v>-173</v>
      </c>
      <c r="D16" s="76">
        <v>-89</v>
      </c>
    </row>
    <row r="17" spans="1:4" x14ac:dyDescent="0.2">
      <c r="A17" s="6">
        <v>46388</v>
      </c>
      <c r="B17" s="37"/>
      <c r="C17" s="37">
        <v>-194</v>
      </c>
      <c r="D17" s="37"/>
    </row>
  </sheetData>
  <mergeCells count="5">
    <mergeCell ref="A1:D1"/>
    <mergeCell ref="A2:D2"/>
    <mergeCell ref="A3:D3"/>
    <mergeCell ref="A4:D4"/>
    <mergeCell ref="A5:D5"/>
  </mergeCells>
  <phoneticPr fontId="37" type="noConversion"/>
  <pageMargins left="0.7" right="0.7" top="0.75" bottom="0.75" header="0.3" footer="0.3"/>
  <pageSetup paperSize="9" orientation="portrait" horizontalDpi="4294967293" verticalDpi="12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CAC51-CA97-4B0B-A69C-4ABEA5895889}">
  <dimension ref="A1:J22"/>
  <sheetViews>
    <sheetView workbookViewId="0">
      <selection sqref="A1:G1"/>
    </sheetView>
  </sheetViews>
  <sheetFormatPr defaultColWidth="8.625" defaultRowHeight="14.25" x14ac:dyDescent="0.2"/>
  <cols>
    <col min="1" max="1" width="10.125" style="1" bestFit="1" customWidth="1"/>
    <col min="2" max="2" width="17.125" style="1" customWidth="1"/>
    <col min="3" max="3" width="25.875" style="1" customWidth="1"/>
    <col min="4" max="4" width="21" style="1" customWidth="1"/>
    <col min="5" max="5" width="23.125" style="1" customWidth="1"/>
    <col min="6" max="6" width="28.5" style="1" customWidth="1"/>
    <col min="7" max="7" width="29.5" style="1" customWidth="1"/>
    <col min="8" max="16384" width="8.625" style="1"/>
  </cols>
  <sheetData>
    <row r="1" spans="1:7" ht="24" customHeight="1" x14ac:dyDescent="0.2">
      <c r="A1" s="101" t="s">
        <v>50</v>
      </c>
      <c r="B1" s="101"/>
      <c r="C1" s="101"/>
      <c r="D1" s="101"/>
      <c r="E1" s="101"/>
      <c r="F1" s="101"/>
      <c r="G1" s="101"/>
    </row>
    <row r="2" spans="1:7" ht="31.5" customHeight="1" x14ac:dyDescent="0.25">
      <c r="A2" s="96" t="s">
        <v>113</v>
      </c>
      <c r="B2" s="96"/>
      <c r="C2" s="96"/>
      <c r="D2" s="96"/>
      <c r="E2" s="96"/>
      <c r="F2" s="96"/>
      <c r="G2" s="96"/>
    </row>
    <row r="3" spans="1:7" ht="19.5" customHeight="1" x14ac:dyDescent="0.2">
      <c r="A3" s="102" t="s">
        <v>40</v>
      </c>
      <c r="B3" s="102"/>
      <c r="C3" s="102"/>
      <c r="D3" s="102"/>
      <c r="E3" s="102"/>
      <c r="F3" s="102"/>
      <c r="G3" s="102"/>
    </row>
    <row r="4" spans="1:7" ht="34.5" customHeight="1" x14ac:dyDescent="0.2">
      <c r="A4" s="105" t="s">
        <v>59</v>
      </c>
      <c r="B4" s="105"/>
      <c r="C4" s="105"/>
      <c r="D4" s="105"/>
      <c r="E4" s="105"/>
      <c r="F4" s="105"/>
      <c r="G4" s="105"/>
    </row>
    <row r="5" spans="1:7" ht="19.5" customHeight="1" x14ac:dyDescent="0.2">
      <c r="A5" s="104" t="s">
        <v>51</v>
      </c>
      <c r="B5" s="104"/>
      <c r="C5" s="104"/>
      <c r="D5" s="104"/>
      <c r="E5" s="104"/>
      <c r="F5" s="104"/>
      <c r="G5" s="104"/>
    </row>
    <row r="7" spans="1:7" x14ac:dyDescent="0.2">
      <c r="A7" s="1" t="s">
        <v>33</v>
      </c>
      <c r="B7" s="1" t="s">
        <v>7</v>
      </c>
      <c r="C7" s="1" t="s">
        <v>8</v>
      </c>
      <c r="D7" s="1" t="s">
        <v>57</v>
      </c>
      <c r="E7" s="1" t="s">
        <v>9</v>
      </c>
      <c r="F7" s="1" t="s">
        <v>76</v>
      </c>
      <c r="G7" s="1" t="s">
        <v>6</v>
      </c>
    </row>
    <row r="8" spans="1:7" x14ac:dyDescent="0.2">
      <c r="A8" s="6">
        <v>46022</v>
      </c>
      <c r="B8" s="1">
        <v>-4</v>
      </c>
      <c r="C8" s="1">
        <v>0</v>
      </c>
      <c r="D8" s="1">
        <v>-4</v>
      </c>
      <c r="E8" s="1">
        <v>-1</v>
      </c>
      <c r="F8" s="1">
        <v>0</v>
      </c>
      <c r="G8" s="1">
        <v>-10</v>
      </c>
    </row>
    <row r="9" spans="1:7" x14ac:dyDescent="0.2">
      <c r="A9" s="6">
        <v>46387</v>
      </c>
      <c r="B9" s="1">
        <v>-50</v>
      </c>
      <c r="C9" s="1">
        <v>-9</v>
      </c>
      <c r="D9" s="1">
        <v>-21</v>
      </c>
      <c r="E9" s="1">
        <v>-2</v>
      </c>
      <c r="F9" s="1">
        <v>-2</v>
      </c>
      <c r="G9" s="1">
        <v>-84</v>
      </c>
    </row>
    <row r="22" spans="10:10" x14ac:dyDescent="0.2">
      <c r="J22" s="31"/>
    </row>
  </sheetData>
  <mergeCells count="5">
    <mergeCell ref="A1:G1"/>
    <mergeCell ref="A2:G2"/>
    <mergeCell ref="A3:G3"/>
    <mergeCell ref="A4:G4"/>
    <mergeCell ref="A5:G5"/>
  </mergeCells>
  <pageMargins left="0.7" right="0.7" top="0.75" bottom="0.75" header="0.3" footer="0.3"/>
  <pageSetup paperSize="9" orientation="portrait" horizontalDpi="4294967293" verticalDpi="12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CDD96-4C26-4010-B06A-AE570F69FA2B}">
  <dimension ref="A1:D126"/>
  <sheetViews>
    <sheetView workbookViewId="0">
      <selection sqref="A1:D1"/>
    </sheetView>
  </sheetViews>
  <sheetFormatPr defaultColWidth="8.625" defaultRowHeight="14.25" x14ac:dyDescent="0.2"/>
  <cols>
    <col min="1" max="1" width="10.125" style="1" bestFit="1" customWidth="1"/>
    <col min="2" max="2" width="9.625" style="1" customWidth="1"/>
    <col min="3" max="3" width="16.125" style="1" customWidth="1"/>
    <col min="4" max="4" width="16.375" style="1" customWidth="1"/>
    <col min="5" max="16384" width="8.625" style="1"/>
  </cols>
  <sheetData>
    <row r="1" spans="1:4" ht="24" customHeight="1" x14ac:dyDescent="0.2">
      <c r="A1" s="106" t="s">
        <v>50</v>
      </c>
      <c r="B1" s="92"/>
      <c r="C1" s="92"/>
      <c r="D1" s="92"/>
    </row>
    <row r="2" spans="1:4" ht="31.5" customHeight="1" x14ac:dyDescent="0.25">
      <c r="A2" s="107" t="s">
        <v>115</v>
      </c>
      <c r="B2" s="107"/>
      <c r="C2" s="107"/>
      <c r="D2" s="107"/>
    </row>
    <row r="3" spans="1:4" ht="19.5" customHeight="1" x14ac:dyDescent="0.2">
      <c r="A3" s="105" t="s">
        <v>40</v>
      </c>
      <c r="B3" s="92"/>
      <c r="C3" s="92"/>
      <c r="D3" s="92"/>
    </row>
    <row r="4" spans="1:4" ht="78.75" customHeight="1" x14ac:dyDescent="0.2">
      <c r="A4" s="105" t="s">
        <v>60</v>
      </c>
      <c r="B4" s="92"/>
      <c r="C4" s="92"/>
      <c r="D4" s="92"/>
    </row>
    <row r="5" spans="1:4" ht="19.5" customHeight="1" x14ac:dyDescent="0.2">
      <c r="A5" s="108" t="s">
        <v>53</v>
      </c>
      <c r="B5" s="92"/>
      <c r="C5" s="92"/>
      <c r="D5" s="92"/>
    </row>
    <row r="7" spans="1:4" x14ac:dyDescent="0.2">
      <c r="A7" s="1" t="s">
        <v>33</v>
      </c>
      <c r="B7" s="1" t="s">
        <v>10</v>
      </c>
      <c r="C7" s="1" t="s">
        <v>11</v>
      </c>
      <c r="D7" s="1" t="s">
        <v>12</v>
      </c>
    </row>
    <row r="8" spans="1:4" s="82" customFormat="1" x14ac:dyDescent="0.2">
      <c r="A8" s="80">
        <v>42339</v>
      </c>
      <c r="B8" s="81">
        <v>32.9</v>
      </c>
      <c r="C8" s="81">
        <v>37.299999999999997</v>
      </c>
      <c r="D8" s="81">
        <v>70.2</v>
      </c>
    </row>
    <row r="9" spans="1:4" x14ac:dyDescent="0.2">
      <c r="A9" s="2">
        <v>42370</v>
      </c>
      <c r="B9" s="7">
        <v>35.700000000000003</v>
      </c>
      <c r="C9" s="7">
        <v>38.700000000000003</v>
      </c>
      <c r="D9" s="7">
        <v>74.400000000000006</v>
      </c>
    </row>
    <row r="10" spans="1:4" x14ac:dyDescent="0.2">
      <c r="A10" s="2">
        <v>42401</v>
      </c>
      <c r="B10" s="7">
        <v>36.799999999999997</v>
      </c>
      <c r="C10" s="7">
        <v>40.1</v>
      </c>
      <c r="D10" s="7">
        <v>76.8</v>
      </c>
    </row>
    <row r="11" spans="1:4" x14ac:dyDescent="0.2">
      <c r="A11" s="2">
        <v>42430</v>
      </c>
      <c r="B11" s="7">
        <v>37.799999999999997</v>
      </c>
      <c r="C11" s="7">
        <v>41.3</v>
      </c>
      <c r="D11" s="7">
        <v>79.099999999999994</v>
      </c>
    </row>
    <row r="12" spans="1:4" x14ac:dyDescent="0.2">
      <c r="A12" s="2">
        <v>42461</v>
      </c>
      <c r="B12" s="7">
        <v>38.9</v>
      </c>
      <c r="C12" s="7">
        <v>42.8</v>
      </c>
      <c r="D12" s="7">
        <v>81.7</v>
      </c>
    </row>
    <row r="13" spans="1:4" x14ac:dyDescent="0.2">
      <c r="A13" s="2">
        <v>42491</v>
      </c>
      <c r="B13" s="7">
        <v>40.5</v>
      </c>
      <c r="C13" s="7">
        <v>44</v>
      </c>
      <c r="D13" s="7">
        <v>84.5</v>
      </c>
    </row>
    <row r="14" spans="1:4" x14ac:dyDescent="0.2">
      <c r="A14" s="2">
        <v>42522</v>
      </c>
      <c r="B14" s="7">
        <v>41.9</v>
      </c>
      <c r="C14" s="7">
        <v>45.3</v>
      </c>
      <c r="D14" s="7">
        <v>87.3</v>
      </c>
    </row>
    <row r="15" spans="1:4" x14ac:dyDescent="0.2">
      <c r="A15" s="2">
        <v>42552</v>
      </c>
      <c r="B15" s="7">
        <v>44</v>
      </c>
      <c r="C15" s="7">
        <v>46.7</v>
      </c>
      <c r="D15" s="7">
        <v>90.7</v>
      </c>
    </row>
    <row r="16" spans="1:4" x14ac:dyDescent="0.2">
      <c r="A16" s="2">
        <v>42583</v>
      </c>
      <c r="B16" s="7">
        <v>45.7</v>
      </c>
      <c r="C16" s="7">
        <v>47.6</v>
      </c>
      <c r="D16" s="7">
        <v>93.3</v>
      </c>
    </row>
    <row r="17" spans="1:4" x14ac:dyDescent="0.2">
      <c r="A17" s="2">
        <v>42614</v>
      </c>
      <c r="B17" s="7">
        <v>47.8</v>
      </c>
      <c r="C17" s="7">
        <v>48.7</v>
      </c>
      <c r="D17" s="7">
        <v>96.5</v>
      </c>
    </row>
    <row r="18" spans="1:4" x14ac:dyDescent="0.2">
      <c r="A18" s="2">
        <v>42644</v>
      </c>
      <c r="B18" s="7">
        <v>50.3</v>
      </c>
      <c r="C18" s="7">
        <v>50</v>
      </c>
      <c r="D18" s="7">
        <v>100.3</v>
      </c>
    </row>
    <row r="19" spans="1:4" x14ac:dyDescent="0.2">
      <c r="A19" s="2">
        <v>42675</v>
      </c>
      <c r="B19" s="7">
        <v>52.3</v>
      </c>
      <c r="C19" s="7">
        <v>51.5</v>
      </c>
      <c r="D19" s="7">
        <v>103.8</v>
      </c>
    </row>
    <row r="20" spans="1:4" x14ac:dyDescent="0.2">
      <c r="A20" s="2">
        <v>42705</v>
      </c>
      <c r="B20" s="7">
        <v>54.2</v>
      </c>
      <c r="C20" s="7">
        <v>51.4</v>
      </c>
      <c r="D20" s="7">
        <v>105.7</v>
      </c>
    </row>
    <row r="21" spans="1:4" x14ac:dyDescent="0.2">
      <c r="A21" s="2">
        <v>42736</v>
      </c>
      <c r="B21" s="7">
        <v>54.6</v>
      </c>
      <c r="C21" s="7">
        <v>50.8</v>
      </c>
      <c r="D21" s="7">
        <v>105.5</v>
      </c>
    </row>
    <row r="22" spans="1:4" x14ac:dyDescent="0.2">
      <c r="A22" s="2">
        <v>42767</v>
      </c>
      <c r="B22" s="7">
        <v>56.7</v>
      </c>
      <c r="C22" s="7">
        <v>49.9</v>
      </c>
      <c r="D22" s="7">
        <v>106.6</v>
      </c>
    </row>
    <row r="23" spans="1:4" x14ac:dyDescent="0.2">
      <c r="A23" s="2">
        <v>42795</v>
      </c>
      <c r="B23" s="7">
        <v>58.3</v>
      </c>
      <c r="C23" s="7">
        <v>50.1</v>
      </c>
      <c r="D23" s="7">
        <v>108.5</v>
      </c>
    </row>
    <row r="24" spans="1:4" x14ac:dyDescent="0.2">
      <c r="A24" s="2">
        <v>42826</v>
      </c>
      <c r="B24" s="7">
        <v>60.1</v>
      </c>
      <c r="C24" s="7">
        <v>50.8</v>
      </c>
      <c r="D24" s="7">
        <v>110.8</v>
      </c>
    </row>
    <row r="25" spans="1:4" x14ac:dyDescent="0.2">
      <c r="A25" s="2">
        <v>42856</v>
      </c>
      <c r="B25" s="7">
        <v>60.8</v>
      </c>
      <c r="C25" s="7">
        <v>50.8</v>
      </c>
      <c r="D25" s="7">
        <v>111.7</v>
      </c>
    </row>
    <row r="26" spans="1:4" x14ac:dyDescent="0.2">
      <c r="A26" s="2">
        <v>42887</v>
      </c>
      <c r="B26" s="7">
        <v>61.8</v>
      </c>
      <c r="C26" s="7">
        <v>50.8</v>
      </c>
      <c r="D26" s="7">
        <v>112.7</v>
      </c>
    </row>
    <row r="27" spans="1:4" x14ac:dyDescent="0.2">
      <c r="A27" s="2">
        <v>42917</v>
      </c>
      <c r="B27" s="7">
        <v>62.5</v>
      </c>
      <c r="C27" s="7">
        <v>50.8</v>
      </c>
      <c r="D27" s="7">
        <v>113.3</v>
      </c>
    </row>
    <row r="28" spans="1:4" x14ac:dyDescent="0.2">
      <c r="A28" s="2">
        <v>42948</v>
      </c>
      <c r="B28" s="7">
        <v>62.9</v>
      </c>
      <c r="C28" s="7">
        <v>50.6</v>
      </c>
      <c r="D28" s="7">
        <v>113.6</v>
      </c>
    </row>
    <row r="29" spans="1:4" x14ac:dyDescent="0.2">
      <c r="A29" s="2">
        <v>42979</v>
      </c>
      <c r="B29" s="7">
        <v>63.3</v>
      </c>
      <c r="C29" s="7">
        <v>50.4</v>
      </c>
      <c r="D29" s="7">
        <v>113.7</v>
      </c>
    </row>
    <row r="30" spans="1:4" x14ac:dyDescent="0.2">
      <c r="A30" s="2">
        <v>43009</v>
      </c>
      <c r="B30" s="7">
        <v>63.6</v>
      </c>
      <c r="C30" s="7">
        <v>50.2</v>
      </c>
      <c r="D30" s="7">
        <v>113.8</v>
      </c>
    </row>
    <row r="31" spans="1:4" x14ac:dyDescent="0.2">
      <c r="A31" s="2">
        <v>43040</v>
      </c>
      <c r="B31" s="7">
        <v>64.2</v>
      </c>
      <c r="C31" s="7">
        <v>49.8</v>
      </c>
      <c r="D31" s="7">
        <v>114</v>
      </c>
    </row>
    <row r="32" spans="1:4" x14ac:dyDescent="0.2">
      <c r="A32" s="2">
        <v>43070</v>
      </c>
      <c r="B32" s="7">
        <v>65.3</v>
      </c>
      <c r="C32" s="7">
        <v>49.3</v>
      </c>
      <c r="D32" s="7">
        <v>114.6</v>
      </c>
    </row>
    <row r="33" spans="1:4" x14ac:dyDescent="0.2">
      <c r="A33" s="2">
        <v>43101</v>
      </c>
      <c r="B33" s="7">
        <v>66.5</v>
      </c>
      <c r="C33" s="7">
        <v>49</v>
      </c>
      <c r="D33" s="7">
        <v>115.6</v>
      </c>
    </row>
    <row r="34" spans="1:4" x14ac:dyDescent="0.2">
      <c r="A34" s="2">
        <v>43132</v>
      </c>
      <c r="B34" s="7">
        <v>67.400000000000006</v>
      </c>
      <c r="C34" s="7">
        <v>49.1</v>
      </c>
      <c r="D34" s="7">
        <v>116.5</v>
      </c>
    </row>
    <row r="35" spans="1:4" x14ac:dyDescent="0.2">
      <c r="A35" s="2">
        <v>43160</v>
      </c>
      <c r="B35" s="7">
        <v>68.7</v>
      </c>
      <c r="C35" s="7">
        <v>49.3</v>
      </c>
      <c r="D35" s="7">
        <v>118</v>
      </c>
    </row>
    <row r="36" spans="1:4" x14ac:dyDescent="0.2">
      <c r="A36" s="2">
        <v>43191</v>
      </c>
      <c r="B36" s="7">
        <v>70</v>
      </c>
      <c r="C36" s="7">
        <v>49.6</v>
      </c>
      <c r="D36" s="7">
        <v>119.6</v>
      </c>
    </row>
    <row r="37" spans="1:4" x14ac:dyDescent="0.2">
      <c r="A37" s="2">
        <v>43221</v>
      </c>
      <c r="B37" s="7">
        <v>71.5</v>
      </c>
      <c r="C37" s="7">
        <v>49.9</v>
      </c>
      <c r="D37" s="7">
        <v>121.4</v>
      </c>
    </row>
    <row r="38" spans="1:4" x14ac:dyDescent="0.2">
      <c r="A38" s="2">
        <v>43252</v>
      </c>
      <c r="B38" s="7">
        <v>72.7</v>
      </c>
      <c r="C38" s="7">
        <v>50.2</v>
      </c>
      <c r="D38" s="7">
        <v>122.9</v>
      </c>
    </row>
    <row r="39" spans="1:4" x14ac:dyDescent="0.2">
      <c r="A39" s="2">
        <v>43282</v>
      </c>
      <c r="B39" s="7">
        <v>74</v>
      </c>
      <c r="C39" s="7">
        <v>50.6</v>
      </c>
      <c r="D39" s="7">
        <v>124.7</v>
      </c>
    </row>
    <row r="40" spans="1:4" x14ac:dyDescent="0.2">
      <c r="A40" s="2">
        <v>43313</v>
      </c>
      <c r="B40" s="7">
        <v>75.400000000000006</v>
      </c>
      <c r="C40" s="7">
        <v>50.9</v>
      </c>
      <c r="D40" s="7">
        <v>126.3</v>
      </c>
    </row>
    <row r="41" spans="1:4" x14ac:dyDescent="0.2">
      <c r="A41" s="2">
        <v>43344</v>
      </c>
      <c r="B41" s="7">
        <v>77.2</v>
      </c>
      <c r="C41" s="7">
        <v>51.4</v>
      </c>
      <c r="D41" s="7">
        <v>128.5</v>
      </c>
    </row>
    <row r="42" spans="1:4" x14ac:dyDescent="0.2">
      <c r="A42" s="2">
        <v>43374</v>
      </c>
      <c r="B42" s="7">
        <v>78.2</v>
      </c>
      <c r="C42" s="7">
        <v>51.7</v>
      </c>
      <c r="D42" s="7">
        <v>129.9</v>
      </c>
    </row>
    <row r="43" spans="1:4" x14ac:dyDescent="0.2">
      <c r="A43" s="2">
        <v>43405</v>
      </c>
      <c r="B43" s="7">
        <v>79.2</v>
      </c>
      <c r="C43" s="7">
        <v>52</v>
      </c>
      <c r="D43" s="7">
        <v>131.19999999999999</v>
      </c>
    </row>
    <row r="44" spans="1:4" x14ac:dyDescent="0.2">
      <c r="A44" s="2">
        <v>43435</v>
      </c>
      <c r="B44" s="7">
        <v>79.900000000000006</v>
      </c>
      <c r="C44" s="7">
        <v>52.1</v>
      </c>
      <c r="D44" s="7">
        <v>132.1</v>
      </c>
    </row>
    <row r="45" spans="1:4" x14ac:dyDescent="0.2">
      <c r="A45" s="2">
        <v>43466</v>
      </c>
      <c r="B45" s="7">
        <v>80.5</v>
      </c>
      <c r="C45" s="7">
        <v>52.1</v>
      </c>
      <c r="D45" s="7">
        <v>132.69999999999999</v>
      </c>
    </row>
    <row r="46" spans="1:4" x14ac:dyDescent="0.2">
      <c r="A46" s="2">
        <v>43497</v>
      </c>
      <c r="B46" s="7">
        <v>81.400000000000006</v>
      </c>
      <c r="C46" s="7">
        <v>52.1</v>
      </c>
      <c r="D46" s="7">
        <v>133.4</v>
      </c>
    </row>
    <row r="47" spans="1:4" x14ac:dyDescent="0.2">
      <c r="A47" s="2">
        <v>43525</v>
      </c>
      <c r="B47" s="7">
        <v>81.7</v>
      </c>
      <c r="C47" s="7">
        <v>52.1</v>
      </c>
      <c r="D47" s="7">
        <v>133.80000000000001</v>
      </c>
    </row>
    <row r="48" spans="1:4" x14ac:dyDescent="0.2">
      <c r="A48" s="2">
        <v>43556</v>
      </c>
      <c r="B48" s="7">
        <v>81.5</v>
      </c>
      <c r="C48" s="7">
        <v>51.8</v>
      </c>
      <c r="D48" s="7">
        <v>133.19999999999999</v>
      </c>
    </row>
    <row r="49" spans="1:4" x14ac:dyDescent="0.2">
      <c r="A49" s="2">
        <v>43586</v>
      </c>
      <c r="B49" s="7">
        <v>81.400000000000006</v>
      </c>
      <c r="C49" s="7">
        <v>50.7</v>
      </c>
      <c r="D49" s="7">
        <v>132.1</v>
      </c>
    </row>
    <row r="50" spans="1:4" x14ac:dyDescent="0.2">
      <c r="A50" s="2">
        <v>43617</v>
      </c>
      <c r="B50" s="7">
        <v>82.7</v>
      </c>
      <c r="C50" s="7">
        <v>49.5</v>
      </c>
      <c r="D50" s="7">
        <v>132.30000000000001</v>
      </c>
    </row>
    <row r="51" spans="1:4" x14ac:dyDescent="0.2">
      <c r="A51" s="2">
        <v>43647</v>
      </c>
      <c r="B51" s="7">
        <v>83</v>
      </c>
      <c r="C51" s="7">
        <v>48.6</v>
      </c>
      <c r="D51" s="7">
        <v>131.5</v>
      </c>
    </row>
    <row r="52" spans="1:4" x14ac:dyDescent="0.2">
      <c r="A52" s="2">
        <v>43678</v>
      </c>
      <c r="B52" s="7">
        <v>83.5</v>
      </c>
      <c r="C52" s="7">
        <v>48.2</v>
      </c>
      <c r="D52" s="7">
        <v>131.80000000000001</v>
      </c>
    </row>
    <row r="53" spans="1:4" x14ac:dyDescent="0.2">
      <c r="A53" s="2">
        <v>43709</v>
      </c>
      <c r="B53" s="7">
        <v>83.4</v>
      </c>
      <c r="C53" s="7">
        <v>47.8</v>
      </c>
      <c r="D53" s="7">
        <v>131.19999999999999</v>
      </c>
    </row>
    <row r="54" spans="1:4" x14ac:dyDescent="0.2">
      <c r="A54" s="2">
        <v>43739</v>
      </c>
      <c r="B54" s="7">
        <v>83.3</v>
      </c>
      <c r="C54" s="7">
        <v>47.4</v>
      </c>
      <c r="D54" s="7">
        <v>130.69999999999999</v>
      </c>
    </row>
    <row r="55" spans="1:4" x14ac:dyDescent="0.2">
      <c r="A55" s="2">
        <v>43770</v>
      </c>
      <c r="B55" s="7">
        <v>83.4</v>
      </c>
      <c r="C55" s="7">
        <v>45.3</v>
      </c>
      <c r="D55" s="7">
        <v>128.6</v>
      </c>
    </row>
    <row r="56" spans="1:4" x14ac:dyDescent="0.2">
      <c r="A56" s="2">
        <v>43800</v>
      </c>
      <c r="B56" s="7">
        <v>82.7</v>
      </c>
      <c r="C56" s="7">
        <v>44.9</v>
      </c>
      <c r="D56" s="7">
        <v>127.6</v>
      </c>
    </row>
    <row r="57" spans="1:4" x14ac:dyDescent="0.2">
      <c r="A57" s="2">
        <v>43831</v>
      </c>
      <c r="B57" s="7">
        <v>81.7</v>
      </c>
      <c r="C57" s="7">
        <v>44.6</v>
      </c>
      <c r="D57" s="7">
        <v>126.3</v>
      </c>
    </row>
    <row r="58" spans="1:4" x14ac:dyDescent="0.2">
      <c r="A58" s="2">
        <v>43862</v>
      </c>
      <c r="B58" s="7">
        <v>80.8</v>
      </c>
      <c r="C58" s="7">
        <v>44.4</v>
      </c>
      <c r="D58" s="7">
        <v>125.2</v>
      </c>
    </row>
    <row r="59" spans="1:4" x14ac:dyDescent="0.2">
      <c r="A59" s="2">
        <v>43891</v>
      </c>
      <c r="B59" s="7">
        <v>80.5</v>
      </c>
      <c r="C59" s="7">
        <v>44.6</v>
      </c>
      <c r="D59" s="7">
        <v>125.1</v>
      </c>
    </row>
    <row r="60" spans="1:4" x14ac:dyDescent="0.2">
      <c r="A60" s="2">
        <v>43922</v>
      </c>
      <c r="B60" s="7">
        <v>81.2</v>
      </c>
      <c r="C60" s="7">
        <v>44.5</v>
      </c>
      <c r="D60" s="7">
        <v>125.8</v>
      </c>
    </row>
    <row r="61" spans="1:4" x14ac:dyDescent="0.2">
      <c r="A61" s="2">
        <v>43952</v>
      </c>
      <c r="B61" s="7">
        <v>82</v>
      </c>
      <c r="C61" s="7">
        <v>44.8</v>
      </c>
      <c r="D61" s="7">
        <v>126.8</v>
      </c>
    </row>
    <row r="62" spans="1:4" x14ac:dyDescent="0.2">
      <c r="A62" s="2">
        <v>43983</v>
      </c>
      <c r="B62" s="7">
        <v>82.3</v>
      </c>
      <c r="C62" s="7">
        <v>45</v>
      </c>
      <c r="D62" s="7">
        <v>127.3</v>
      </c>
    </row>
    <row r="63" spans="1:4" x14ac:dyDescent="0.2">
      <c r="A63" s="2">
        <v>44013</v>
      </c>
      <c r="B63" s="7">
        <v>82.5</v>
      </c>
      <c r="C63" s="7">
        <v>45.2</v>
      </c>
      <c r="D63" s="7">
        <v>127.7</v>
      </c>
    </row>
    <row r="64" spans="1:4" x14ac:dyDescent="0.2">
      <c r="A64" s="2">
        <v>44044</v>
      </c>
      <c r="B64" s="7">
        <v>83</v>
      </c>
      <c r="C64" s="7">
        <v>45.5</v>
      </c>
      <c r="D64" s="7">
        <v>128.5</v>
      </c>
    </row>
    <row r="65" spans="1:4" x14ac:dyDescent="0.2">
      <c r="A65" s="2">
        <v>44075</v>
      </c>
      <c r="B65" s="7">
        <v>82.9</v>
      </c>
      <c r="C65" s="7">
        <v>45.7</v>
      </c>
      <c r="D65" s="7">
        <v>128.6</v>
      </c>
    </row>
    <row r="66" spans="1:4" x14ac:dyDescent="0.2">
      <c r="A66" s="2">
        <v>44105</v>
      </c>
      <c r="B66" s="7">
        <v>83.1</v>
      </c>
      <c r="C66" s="7">
        <v>45.8</v>
      </c>
      <c r="D66" s="7">
        <v>128.9</v>
      </c>
    </row>
    <row r="67" spans="1:4" x14ac:dyDescent="0.2">
      <c r="A67" s="2">
        <v>44136</v>
      </c>
      <c r="B67" s="7">
        <v>83.5</v>
      </c>
      <c r="C67" s="7">
        <v>46.2</v>
      </c>
      <c r="D67" s="7">
        <v>129.69999999999999</v>
      </c>
    </row>
    <row r="68" spans="1:4" x14ac:dyDescent="0.2">
      <c r="A68" s="2">
        <v>44166</v>
      </c>
      <c r="B68" s="7">
        <v>84.5</v>
      </c>
      <c r="C68" s="7">
        <v>46.5</v>
      </c>
      <c r="D68" s="7">
        <v>131</v>
      </c>
    </row>
    <row r="69" spans="1:4" x14ac:dyDescent="0.2">
      <c r="A69" s="2">
        <v>44197</v>
      </c>
      <c r="B69" s="7">
        <v>86.6</v>
      </c>
      <c r="C69" s="7">
        <v>47.2</v>
      </c>
      <c r="D69" s="7">
        <v>133.69999999999999</v>
      </c>
    </row>
    <row r="70" spans="1:4" x14ac:dyDescent="0.2">
      <c r="A70" s="2">
        <v>44228</v>
      </c>
      <c r="B70" s="7">
        <v>88.6</v>
      </c>
      <c r="C70" s="7">
        <v>47.4</v>
      </c>
      <c r="D70" s="7">
        <v>136</v>
      </c>
    </row>
    <row r="71" spans="1:4" x14ac:dyDescent="0.2">
      <c r="A71" s="2">
        <v>44256</v>
      </c>
      <c r="B71" s="7">
        <v>89.6</v>
      </c>
      <c r="C71" s="7">
        <v>47.3</v>
      </c>
      <c r="D71" s="7">
        <v>136.9</v>
      </c>
    </row>
    <row r="72" spans="1:4" x14ac:dyDescent="0.2">
      <c r="A72" s="2">
        <v>44287</v>
      </c>
      <c r="B72" s="7">
        <v>89.6</v>
      </c>
      <c r="C72" s="7">
        <v>47.2</v>
      </c>
      <c r="D72" s="7">
        <v>136.80000000000001</v>
      </c>
    </row>
    <row r="73" spans="1:4" x14ac:dyDescent="0.2">
      <c r="A73" s="2">
        <v>44317</v>
      </c>
      <c r="B73" s="7">
        <v>90.3</v>
      </c>
      <c r="C73" s="7">
        <v>47.1</v>
      </c>
      <c r="D73" s="7">
        <v>137.30000000000001</v>
      </c>
    </row>
    <row r="74" spans="1:4" x14ac:dyDescent="0.2">
      <c r="A74" s="2">
        <v>44348</v>
      </c>
      <c r="B74" s="7">
        <v>90.8</v>
      </c>
      <c r="C74" s="7">
        <v>47</v>
      </c>
      <c r="D74" s="7">
        <v>137.80000000000001</v>
      </c>
    </row>
    <row r="75" spans="1:4" x14ac:dyDescent="0.2">
      <c r="A75" s="2">
        <v>44378</v>
      </c>
      <c r="B75" s="7">
        <v>92.3</v>
      </c>
      <c r="C75" s="7">
        <v>47</v>
      </c>
      <c r="D75" s="7">
        <v>139.30000000000001</v>
      </c>
    </row>
    <row r="76" spans="1:4" x14ac:dyDescent="0.2">
      <c r="A76" s="2">
        <v>44409</v>
      </c>
      <c r="B76" s="7">
        <v>94.3</v>
      </c>
      <c r="C76" s="7">
        <v>47</v>
      </c>
      <c r="D76" s="7">
        <v>141.30000000000001</v>
      </c>
    </row>
    <row r="77" spans="1:4" x14ac:dyDescent="0.2">
      <c r="A77" s="2">
        <v>44440</v>
      </c>
      <c r="B77" s="7">
        <v>95.4</v>
      </c>
      <c r="C77" s="7">
        <v>47.1</v>
      </c>
      <c r="D77" s="7">
        <v>142.5</v>
      </c>
    </row>
    <row r="78" spans="1:4" x14ac:dyDescent="0.2">
      <c r="A78" s="2">
        <v>44470</v>
      </c>
      <c r="B78" s="7">
        <v>97.7</v>
      </c>
      <c r="C78" s="7">
        <v>47.4</v>
      </c>
      <c r="D78" s="7">
        <v>145.1</v>
      </c>
    </row>
    <row r="79" spans="1:4" x14ac:dyDescent="0.2">
      <c r="A79" s="2">
        <v>44501</v>
      </c>
      <c r="B79" s="7">
        <v>99.1</v>
      </c>
      <c r="C79" s="7">
        <v>47.5</v>
      </c>
      <c r="D79" s="7">
        <v>146.6</v>
      </c>
    </row>
    <row r="80" spans="1:4" x14ac:dyDescent="0.2">
      <c r="A80" s="2">
        <v>44531</v>
      </c>
      <c r="B80" s="7">
        <v>100.9</v>
      </c>
      <c r="C80" s="7">
        <v>47.6</v>
      </c>
      <c r="D80" s="7">
        <v>148.5</v>
      </c>
    </row>
    <row r="81" spans="1:4" x14ac:dyDescent="0.2">
      <c r="A81" s="2">
        <v>44562</v>
      </c>
      <c r="B81" s="7">
        <v>102.4</v>
      </c>
      <c r="C81" s="7">
        <v>48.1</v>
      </c>
      <c r="D81" s="7">
        <v>150.6</v>
      </c>
    </row>
    <row r="82" spans="1:4" x14ac:dyDescent="0.2">
      <c r="A82" s="2">
        <v>44593</v>
      </c>
      <c r="B82" s="7">
        <v>103.9</v>
      </c>
      <c r="C82" s="7">
        <v>49.5</v>
      </c>
      <c r="D82" s="7">
        <v>153.4</v>
      </c>
    </row>
    <row r="83" spans="1:4" x14ac:dyDescent="0.2">
      <c r="A83" s="2">
        <v>44621</v>
      </c>
      <c r="B83" s="7">
        <v>105.3</v>
      </c>
      <c r="C83" s="7">
        <v>51.1</v>
      </c>
      <c r="D83" s="7">
        <v>156.4</v>
      </c>
    </row>
    <row r="84" spans="1:4" x14ac:dyDescent="0.2">
      <c r="A84" s="2">
        <v>44652</v>
      </c>
      <c r="B84" s="7">
        <v>106.4</v>
      </c>
      <c r="C84" s="7">
        <v>52.9</v>
      </c>
      <c r="D84" s="7">
        <v>159.30000000000001</v>
      </c>
    </row>
    <row r="85" spans="1:4" x14ac:dyDescent="0.2">
      <c r="A85" s="2">
        <v>44682</v>
      </c>
      <c r="B85" s="7">
        <v>105.7</v>
      </c>
      <c r="C85" s="7">
        <v>54.5</v>
      </c>
      <c r="D85" s="7">
        <v>160.19999999999999</v>
      </c>
    </row>
    <row r="86" spans="1:4" x14ac:dyDescent="0.2">
      <c r="A86" s="2">
        <v>44713</v>
      </c>
      <c r="B86" s="7">
        <v>104.3</v>
      </c>
      <c r="C86" s="7">
        <v>56.1</v>
      </c>
      <c r="D86" s="7">
        <v>160.4</v>
      </c>
    </row>
    <row r="87" spans="1:4" x14ac:dyDescent="0.2">
      <c r="A87" s="2">
        <v>44743</v>
      </c>
      <c r="B87" s="7">
        <v>103.2</v>
      </c>
      <c r="C87" s="7">
        <v>57.7</v>
      </c>
      <c r="D87" s="7">
        <v>160.80000000000001</v>
      </c>
    </row>
    <row r="88" spans="1:4" x14ac:dyDescent="0.2">
      <c r="A88" s="2">
        <v>44774</v>
      </c>
      <c r="B88" s="7">
        <v>100.5</v>
      </c>
      <c r="C88" s="7">
        <v>59.2</v>
      </c>
      <c r="D88" s="7">
        <v>159.69999999999999</v>
      </c>
    </row>
    <row r="89" spans="1:4" x14ac:dyDescent="0.2">
      <c r="A89" s="2">
        <v>44805</v>
      </c>
      <c r="B89" s="7">
        <v>98.8</v>
      </c>
      <c r="C89" s="7">
        <v>60.7</v>
      </c>
      <c r="D89" s="7">
        <v>159.5</v>
      </c>
    </row>
    <row r="90" spans="1:4" x14ac:dyDescent="0.2">
      <c r="A90" s="2">
        <v>44835</v>
      </c>
      <c r="B90" s="7">
        <v>96.1</v>
      </c>
      <c r="C90" s="7">
        <v>62.5</v>
      </c>
      <c r="D90" s="7">
        <v>158.6</v>
      </c>
    </row>
    <row r="91" spans="1:4" x14ac:dyDescent="0.2">
      <c r="A91" s="2">
        <v>44866</v>
      </c>
      <c r="B91" s="7">
        <v>93.3</v>
      </c>
      <c r="C91" s="7">
        <v>63.2</v>
      </c>
      <c r="D91" s="7">
        <v>156.5</v>
      </c>
    </row>
    <row r="92" spans="1:4" x14ac:dyDescent="0.2">
      <c r="A92" s="2">
        <v>44896</v>
      </c>
      <c r="B92" s="7">
        <v>91.9</v>
      </c>
      <c r="C92" s="7">
        <v>63.9</v>
      </c>
      <c r="D92" s="7">
        <v>155.80000000000001</v>
      </c>
    </row>
    <row r="93" spans="1:4" x14ac:dyDescent="0.2">
      <c r="A93" s="2">
        <v>44927</v>
      </c>
      <c r="B93" s="7">
        <v>89.1</v>
      </c>
      <c r="C93" s="7">
        <v>64.400000000000006</v>
      </c>
      <c r="D93" s="7">
        <v>153.6</v>
      </c>
    </row>
    <row r="94" spans="1:4" x14ac:dyDescent="0.2">
      <c r="A94" s="2">
        <v>44958</v>
      </c>
      <c r="B94" s="7">
        <v>86.7</v>
      </c>
      <c r="C94" s="7">
        <v>65.3</v>
      </c>
      <c r="D94" s="7">
        <v>152</v>
      </c>
    </row>
    <row r="95" spans="1:4" x14ac:dyDescent="0.2">
      <c r="A95" s="2">
        <v>44986</v>
      </c>
      <c r="B95" s="7">
        <v>83.9</v>
      </c>
      <c r="C95" s="7">
        <v>65.900000000000006</v>
      </c>
      <c r="D95" s="7">
        <v>149.80000000000001</v>
      </c>
    </row>
    <row r="96" spans="1:4" x14ac:dyDescent="0.2">
      <c r="A96" s="2">
        <v>45017</v>
      </c>
      <c r="B96" s="7">
        <v>82.4</v>
      </c>
      <c r="C96" s="7">
        <v>66.900000000000006</v>
      </c>
      <c r="D96" s="7">
        <v>149.19999999999999</v>
      </c>
    </row>
    <row r="97" spans="1:4" x14ac:dyDescent="0.2">
      <c r="A97" s="2">
        <v>45047</v>
      </c>
      <c r="B97" s="7">
        <v>81.2</v>
      </c>
      <c r="C97" s="7">
        <v>67.400000000000006</v>
      </c>
      <c r="D97" s="7">
        <v>148.6</v>
      </c>
    </row>
    <row r="98" spans="1:4" x14ac:dyDescent="0.2">
      <c r="A98" s="2">
        <v>45078</v>
      </c>
      <c r="B98" s="7">
        <v>80.5</v>
      </c>
      <c r="C98" s="7">
        <v>67.8</v>
      </c>
      <c r="D98" s="7">
        <v>148.30000000000001</v>
      </c>
    </row>
    <row r="99" spans="1:4" x14ac:dyDescent="0.2">
      <c r="A99" s="2">
        <v>45108</v>
      </c>
      <c r="B99" s="7">
        <v>79.900000000000006</v>
      </c>
      <c r="C99" s="7">
        <v>68.5</v>
      </c>
      <c r="D99" s="7">
        <v>148.30000000000001</v>
      </c>
    </row>
    <row r="100" spans="1:4" x14ac:dyDescent="0.2">
      <c r="A100" s="2">
        <v>45139</v>
      </c>
      <c r="B100" s="7">
        <v>79.5</v>
      </c>
      <c r="C100" s="7">
        <v>69.2</v>
      </c>
      <c r="D100" s="7">
        <v>148.69999999999999</v>
      </c>
    </row>
    <row r="101" spans="1:4" x14ac:dyDescent="0.2">
      <c r="A101" s="2">
        <v>45170</v>
      </c>
      <c r="B101" s="7">
        <v>79.2</v>
      </c>
      <c r="C101" s="7">
        <v>66.900000000000006</v>
      </c>
      <c r="D101" s="7">
        <v>146.1</v>
      </c>
    </row>
    <row r="102" spans="1:4" x14ac:dyDescent="0.2">
      <c r="A102" s="2">
        <v>45200</v>
      </c>
      <c r="B102" s="7">
        <v>79.099999999999994</v>
      </c>
      <c r="C102" s="7">
        <v>63.5</v>
      </c>
      <c r="D102" s="7">
        <v>142.6</v>
      </c>
    </row>
    <row r="103" spans="1:4" x14ac:dyDescent="0.2">
      <c r="A103" s="2">
        <v>45231</v>
      </c>
      <c r="B103" s="7">
        <v>79.3</v>
      </c>
      <c r="C103" s="7">
        <v>63.3</v>
      </c>
      <c r="D103" s="7">
        <v>142.6</v>
      </c>
    </row>
    <row r="104" spans="1:4" x14ac:dyDescent="0.2">
      <c r="A104" s="2">
        <v>45261</v>
      </c>
      <c r="B104" s="7">
        <v>78.7</v>
      </c>
      <c r="C104" s="7">
        <v>62.9</v>
      </c>
      <c r="D104" s="7">
        <v>141.5</v>
      </c>
    </row>
    <row r="105" spans="1:4" x14ac:dyDescent="0.2">
      <c r="A105" s="2">
        <v>45292</v>
      </c>
      <c r="B105" s="7">
        <v>78.599999999999994</v>
      </c>
      <c r="C105" s="7">
        <v>61.9</v>
      </c>
      <c r="D105" s="7">
        <v>140.5</v>
      </c>
    </row>
    <row r="106" spans="1:4" x14ac:dyDescent="0.2">
      <c r="A106" s="2">
        <v>45323</v>
      </c>
      <c r="B106" s="7">
        <v>79</v>
      </c>
      <c r="C106" s="7">
        <v>60.9</v>
      </c>
      <c r="D106" s="7">
        <v>139.9</v>
      </c>
    </row>
    <row r="107" spans="1:4" x14ac:dyDescent="0.2">
      <c r="A107" s="2">
        <v>45352</v>
      </c>
      <c r="B107" s="7">
        <v>80.2</v>
      </c>
      <c r="C107" s="7">
        <v>60.6</v>
      </c>
      <c r="D107" s="7">
        <v>140.80000000000001</v>
      </c>
    </row>
    <row r="108" spans="1:4" x14ac:dyDescent="0.2">
      <c r="A108" s="2">
        <v>45383</v>
      </c>
      <c r="B108" s="7">
        <v>80.2</v>
      </c>
      <c r="C108" s="7">
        <v>59.9</v>
      </c>
      <c r="D108" s="7">
        <v>140</v>
      </c>
    </row>
    <row r="109" spans="1:4" x14ac:dyDescent="0.2">
      <c r="A109" s="2">
        <v>45413</v>
      </c>
      <c r="B109" s="77">
        <v>80.599999999999994</v>
      </c>
      <c r="C109" s="77">
        <v>59.6</v>
      </c>
      <c r="D109" s="77">
        <v>140.1</v>
      </c>
    </row>
    <row r="110" spans="1:4" x14ac:dyDescent="0.2">
      <c r="A110" s="2">
        <v>45444</v>
      </c>
      <c r="B110" s="77">
        <v>82.3</v>
      </c>
      <c r="C110" s="77">
        <v>59.4</v>
      </c>
      <c r="D110" s="77">
        <v>141.6</v>
      </c>
    </row>
    <row r="111" spans="1:4" x14ac:dyDescent="0.2">
      <c r="A111" s="2">
        <v>45474</v>
      </c>
      <c r="B111" s="77">
        <v>82.4</v>
      </c>
      <c r="C111" s="77">
        <v>58.6</v>
      </c>
      <c r="D111" s="77">
        <v>141</v>
      </c>
    </row>
    <row r="112" spans="1:4" x14ac:dyDescent="0.2">
      <c r="A112" s="2">
        <v>45505</v>
      </c>
      <c r="B112" s="77">
        <v>82.6</v>
      </c>
      <c r="C112" s="77">
        <v>57.5</v>
      </c>
      <c r="D112" s="77">
        <v>140.1</v>
      </c>
    </row>
    <row r="113" spans="1:4" x14ac:dyDescent="0.2">
      <c r="A113" s="2">
        <v>45536</v>
      </c>
      <c r="B113" s="77">
        <v>83.6</v>
      </c>
      <c r="C113" s="77">
        <v>56.9</v>
      </c>
      <c r="D113" s="77">
        <v>140.5</v>
      </c>
    </row>
    <row r="114" spans="1:4" x14ac:dyDescent="0.2">
      <c r="A114" s="2">
        <v>45566</v>
      </c>
      <c r="B114" s="77">
        <v>84</v>
      </c>
      <c r="C114" s="77">
        <v>56.3</v>
      </c>
      <c r="D114" s="77">
        <v>140.30000000000001</v>
      </c>
    </row>
    <row r="115" spans="1:4" x14ac:dyDescent="0.2">
      <c r="A115" s="2">
        <v>45597</v>
      </c>
      <c r="B115" s="78">
        <v>84.7</v>
      </c>
      <c r="C115" s="78">
        <v>56</v>
      </c>
      <c r="D115" s="78">
        <v>140.69999999999999</v>
      </c>
    </row>
    <row r="116" spans="1:4" x14ac:dyDescent="0.2">
      <c r="A116" s="2">
        <v>45627</v>
      </c>
      <c r="B116" s="78">
        <v>85</v>
      </c>
      <c r="C116" s="78">
        <v>55.7</v>
      </c>
      <c r="D116" s="78">
        <v>140.80000000000001</v>
      </c>
    </row>
    <row r="117" spans="1:4" x14ac:dyDescent="0.2">
      <c r="A117" s="2">
        <v>45658</v>
      </c>
      <c r="B117" s="78">
        <v>85.3</v>
      </c>
      <c r="C117" s="78">
        <v>55.5</v>
      </c>
      <c r="D117" s="78">
        <v>140.80000000000001</v>
      </c>
    </row>
    <row r="118" spans="1:4" x14ac:dyDescent="0.2">
      <c r="A118" s="2">
        <v>45689</v>
      </c>
      <c r="B118" s="78">
        <v>84.9</v>
      </c>
      <c r="C118" s="78">
        <v>55.9</v>
      </c>
      <c r="D118" s="78">
        <v>140.80000000000001</v>
      </c>
    </row>
    <row r="119" spans="1:4" x14ac:dyDescent="0.2">
      <c r="A119" s="2">
        <v>45717</v>
      </c>
      <c r="B119" s="78">
        <v>84.4</v>
      </c>
      <c r="C119" s="78">
        <v>56.6</v>
      </c>
      <c r="D119" s="78">
        <v>141</v>
      </c>
    </row>
    <row r="120" spans="1:4" x14ac:dyDescent="0.2">
      <c r="A120" s="2">
        <v>45748</v>
      </c>
      <c r="B120" s="78">
        <v>84.1</v>
      </c>
      <c r="C120" s="78">
        <v>57.5</v>
      </c>
      <c r="D120" s="78">
        <v>141.6</v>
      </c>
    </row>
    <row r="121" spans="1:4" x14ac:dyDescent="0.2">
      <c r="A121" s="2">
        <v>45778</v>
      </c>
      <c r="B121" s="38">
        <v>84.2</v>
      </c>
      <c r="C121" s="38">
        <v>58.1</v>
      </c>
      <c r="D121" s="38">
        <v>142.30000000000001</v>
      </c>
    </row>
    <row r="122" spans="1:4" x14ac:dyDescent="0.2">
      <c r="A122" s="2">
        <v>45809</v>
      </c>
      <c r="B122" s="38">
        <v>83.5</v>
      </c>
      <c r="C122" s="38">
        <v>58.7</v>
      </c>
      <c r="D122" s="38">
        <v>142.19999999999999</v>
      </c>
    </row>
    <row r="123" spans="1:4" x14ac:dyDescent="0.2">
      <c r="A123" s="2">
        <v>45839</v>
      </c>
      <c r="B123" s="38">
        <v>83.3</v>
      </c>
      <c r="C123" s="38">
        <v>59.3</v>
      </c>
      <c r="D123" s="38">
        <v>142.6</v>
      </c>
    </row>
    <row r="124" spans="1:4" x14ac:dyDescent="0.2">
      <c r="A124" s="2">
        <v>45870</v>
      </c>
      <c r="B124" s="38">
        <v>84.3</v>
      </c>
      <c r="C124" s="38">
        <v>60.1</v>
      </c>
      <c r="D124" s="38">
        <v>144.5</v>
      </c>
    </row>
    <row r="125" spans="1:4" x14ac:dyDescent="0.2">
      <c r="A125" s="2">
        <v>45901</v>
      </c>
      <c r="B125" s="38">
        <v>83.9</v>
      </c>
      <c r="C125" s="38">
        <v>60.5</v>
      </c>
      <c r="D125" s="38">
        <v>144.4</v>
      </c>
    </row>
    <row r="126" spans="1:4" x14ac:dyDescent="0.2">
      <c r="A126" s="2">
        <v>45931</v>
      </c>
      <c r="B126" s="38">
        <v>83.9</v>
      </c>
      <c r="C126" s="38">
        <v>60.9</v>
      </c>
      <c r="D126" s="38">
        <v>144.80000000000001</v>
      </c>
    </row>
  </sheetData>
  <mergeCells count="5">
    <mergeCell ref="A1:D1"/>
    <mergeCell ref="A2:D2"/>
    <mergeCell ref="A3:D3"/>
    <mergeCell ref="A4:D4"/>
    <mergeCell ref="A5:D5"/>
  </mergeCells>
  <pageMargins left="0.7" right="0.7" top="0.75" bottom="0.75" header="0.3" footer="0.3"/>
  <pageSetup paperSize="9" orientation="portrait" horizontalDpi="4294967293"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681C95FACB36F49B8675590593196BF" ma:contentTypeVersion="0" ma:contentTypeDescription="Create a new document." ma:contentTypeScope="" ma:versionID="6698ea74977a5331d9ed76e97b2b55ba">
  <xsd:schema xmlns:xsd="http://www.w3.org/2001/XMLSchema" xmlns:xs="http://www.w3.org/2001/XMLSchema" xmlns:p="http://schemas.microsoft.com/office/2006/metadata/properties" targetNamespace="http://schemas.microsoft.com/office/2006/metadata/properties" ma:root="true" ma:fieldsID="124fd2d4348e31d7b7bcc391e9da9503">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7A7365F-649A-448A-AEE5-A34E1DA90BA7}">
  <ds:schemaRefs>
    <ds:schemaRef ds:uri="http://schemas.microsoft.com/sharepoint/v3/contenttype/forms"/>
  </ds:schemaRefs>
</ds:datastoreItem>
</file>

<file path=customXml/itemProps2.xml><?xml version="1.0" encoding="utf-8"?>
<ds:datastoreItem xmlns:ds="http://schemas.openxmlformats.org/officeDocument/2006/customXml" ds:itemID="{65A71F61-3407-44AD-BD4D-DB1C3E140C17}">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purl.org/dc/elements/1.1/"/>
  </ds:schemaRefs>
</ds:datastoreItem>
</file>

<file path=customXml/itemProps3.xml><?xml version="1.0" encoding="utf-8"?>
<ds:datastoreItem xmlns:ds="http://schemas.openxmlformats.org/officeDocument/2006/customXml" ds:itemID="{27547894-BB5A-4571-85F8-13916B80D3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2</vt:i4>
      </vt:variant>
    </vt:vector>
  </HeadingPairs>
  <TitlesOfParts>
    <vt:vector size="43" baseType="lpstr">
      <vt:lpstr>Innehåll</vt:lpstr>
      <vt:lpstr>D1</vt:lpstr>
      <vt:lpstr>D2</vt:lpstr>
      <vt:lpstr>D3</vt:lpstr>
      <vt:lpstr>D4</vt:lpstr>
      <vt:lpstr>D5</vt:lpstr>
      <vt:lpstr>D6</vt:lpstr>
      <vt:lpstr>D7</vt:lpstr>
      <vt:lpstr>D8</vt:lpstr>
      <vt:lpstr>D9</vt:lpstr>
      <vt:lpstr>D10</vt:lpstr>
      <vt:lpstr>D11</vt:lpstr>
      <vt:lpstr>D12</vt:lpstr>
      <vt:lpstr>D13</vt:lpstr>
      <vt:lpstr>D14</vt:lpstr>
      <vt:lpstr>D15</vt:lpstr>
      <vt:lpstr>D16</vt:lpstr>
      <vt:lpstr>D17</vt:lpstr>
      <vt:lpstr>D18</vt:lpstr>
      <vt:lpstr>D19</vt:lpstr>
      <vt:lpstr>D20</vt:lpstr>
      <vt:lpstr>Diagram_1._Barometerindikatorn_och_konsumentförtroendet</vt:lpstr>
      <vt:lpstr>'D10'!Diagram_10._Statsskuldens_utveckling</vt:lpstr>
      <vt:lpstr>Diagram_11._Totalt_upplåningsbehov</vt:lpstr>
      <vt:lpstr>Diagram_12._Statsskulden_fördelad_på_skuldinstrument</vt:lpstr>
      <vt:lpstr>Diagram_13._Fördelning_av_utbud_i_auktioner_av_statsobligationer_2026</vt:lpstr>
      <vt:lpstr>Diagram_14._Försäljningar_och_förfall_av_nominella_statsobligationer</vt:lpstr>
      <vt:lpstr>Diagram_15._Utestående_volym_realobligationer</vt:lpstr>
      <vt:lpstr>Diagram_16._Stock_av_statsskuldväxlar</vt:lpstr>
      <vt:lpstr>Diagram_17._Likviditetsförvaltningen</vt:lpstr>
      <vt:lpstr>Diagram_18._Statsskuldens_löptid</vt:lpstr>
      <vt:lpstr>'D19'!Diagram_19._Räntedifferens_mellan_emissionsränta_och_marknadens_mittränta</vt:lpstr>
      <vt:lpstr>Diagram_2._KPIF_inflation</vt:lpstr>
      <vt:lpstr>Diagram_20._Räntedifferens_mellan_budränta_och_marknadens_mittränta</vt:lpstr>
      <vt:lpstr>Diagram_3._Arbetslöshet</vt:lpstr>
      <vt:lpstr>Diagram_4._Korrelation_mellan_real_konsumtion_och_inkomst_i_olika_tidsperioder</vt:lpstr>
      <vt:lpstr>Diagram_4._Korrelationer_mellan_real_konsumtion_och_förskjutningar_på_inkomst</vt:lpstr>
      <vt:lpstr>Diagram_5._Real_lön__disponibelinkomst_och_konsumtion</vt:lpstr>
      <vt:lpstr>Diagram_6._Statens_budgetsaldo_2018–2027</vt:lpstr>
      <vt:lpstr>Diagram_7._Prognosförändringar__påverkan_på_budgetsaldot</vt:lpstr>
      <vt:lpstr>Diagram_8._Total_ställning_på_skattekontot</vt:lpstr>
      <vt:lpstr>Diagram_9._Räntebetalningar_2018–2027</vt:lpstr>
      <vt:lpstr>Statsupplåning_–_prognos_och_analys_2025_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ådahl, Julia</dc:creator>
  <cp:lastModifiedBy>Karlsson, Camilla</cp:lastModifiedBy>
  <dcterms:created xsi:type="dcterms:W3CDTF">2022-01-18T10:53:00Z</dcterms:created>
  <dcterms:modified xsi:type="dcterms:W3CDTF">2025-12-03T06:59:46Z</dcterms:modified>
  <cp:version>1.01</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81C95FACB36F49B8675590593196BF</vt:lpwstr>
  </property>
</Properties>
</file>